ll r="C7847" t="str">
            <v>Pre-peso y sutido de EEE y MP</v>
          </cell>
          <cell r="D7847" t="str">
            <v>5</v>
          </cell>
          <cell r="E7847">
            <v>0</v>
          </cell>
          <cell r="F7847">
            <v>0</v>
          </cell>
          <cell r="G7847">
            <v>0</v>
          </cell>
          <cell r="H7847">
            <v>0</v>
          </cell>
          <cell r="I7847">
            <v>0</v>
          </cell>
          <cell r="J7847">
            <v>0</v>
          </cell>
        </row>
        <row r="7848">
          <cell r="A7848" t="str">
            <v>101111.5415.0001</v>
          </cell>
          <cell r="B7848" t="str">
            <v>Instalaciones</v>
          </cell>
          <cell r="C7848" t="str">
            <v>Pre-peso y sutido de EEE y MP</v>
          </cell>
          <cell r="D7848" t="str">
            <v>5</v>
          </cell>
          <cell r="E7848">
            <v>0</v>
          </cell>
          <cell r="F7848">
            <v>0</v>
          </cell>
          <cell r="G7848">
            <v>0</v>
          </cell>
          <cell r="H7848">
            <v>0</v>
          </cell>
          <cell r="I7848">
            <v>0</v>
          </cell>
          <cell r="J7848">
            <v>1412.82</v>
          </cell>
        </row>
        <row r="7849">
          <cell r="A7849" t="str">
            <v>101111.5415.0005</v>
          </cell>
          <cell r="B7849" t="str">
            <v>Maquinaria</v>
          </cell>
          <cell r="C7849" t="str">
            <v>Pre-peso y sutido de EEE y MP</v>
          </cell>
          <cell r="D7849" t="str">
            <v>5</v>
          </cell>
          <cell r="E7849">
            <v>0</v>
          </cell>
          <cell r="F7849">
            <v>0</v>
          </cell>
          <cell r="G7849">
            <v>0</v>
          </cell>
          <cell r="H7849">
            <v>0</v>
          </cell>
          <cell r="I7849">
            <v>1076.0999999999999</v>
          </cell>
          <cell r="J7849">
            <v>10925.51</v>
          </cell>
        </row>
        <row r="7850">
          <cell r="A7850" t="str">
            <v>101111.5415.0010</v>
          </cell>
          <cell r="B7850" t="str">
            <v>Molinos</v>
          </cell>
          <cell r="C7850" t="str">
            <v>Pre-peso y sutido de EEE y MP</v>
          </cell>
          <cell r="D7850" t="str">
            <v>5</v>
          </cell>
          <cell r="E7850">
            <v>0</v>
          </cell>
          <cell r="F7850">
            <v>0</v>
          </cell>
          <cell r="G7850">
            <v>0</v>
          </cell>
          <cell r="H7850">
            <v>0</v>
          </cell>
          <cell r="I7850">
            <v>0</v>
          </cell>
          <cell r="J7850">
            <v>0</v>
          </cell>
        </row>
        <row r="7851">
          <cell r="A7851" t="str">
            <v>101111.5415.0020</v>
          </cell>
          <cell r="B7851" t="str">
            <v>Montacargas</v>
          </cell>
          <cell r="C7851" t="str">
            <v>Pre-peso y sutido de EEE y MP</v>
          </cell>
          <cell r="D7851" t="str">
            <v>5</v>
          </cell>
          <cell r="E7851">
            <v>0</v>
          </cell>
          <cell r="F7851">
            <v>0</v>
          </cell>
          <cell r="G7851">
            <v>0</v>
          </cell>
          <cell r="H7851">
            <v>0</v>
          </cell>
          <cell r="I7851">
            <v>3484.1</v>
          </cell>
          <cell r="J7851">
            <v>14609.4</v>
          </cell>
        </row>
        <row r="7852">
          <cell r="A7852" t="str">
            <v>101111.5415.0030</v>
          </cell>
          <cell r="B7852" t="str">
            <v>Equipo De Computo</v>
          </cell>
          <cell r="C7852" t="str">
            <v>Pre-peso y sutido de EEE y MP</v>
          </cell>
          <cell r="D7852" t="str">
            <v>5</v>
          </cell>
          <cell r="E7852">
            <v>0</v>
          </cell>
          <cell r="F7852">
            <v>0</v>
          </cell>
          <cell r="G7852">
            <v>0</v>
          </cell>
          <cell r="H7852">
            <v>0</v>
          </cell>
          <cell r="I7852">
            <v>0</v>
          </cell>
          <cell r="J7852">
            <v>810</v>
          </cell>
        </row>
        <row r="7853">
          <cell r="A7853" t="str">
            <v>101111.5415.0040</v>
          </cell>
          <cell r="B7853" t="str">
            <v>Otros Equipos</v>
          </cell>
          <cell r="C7853" t="str">
            <v>Pre-peso y sutido de EEE y MP</v>
          </cell>
          <cell r="D7853" t="str">
            <v>5</v>
          </cell>
          <cell r="E7853">
            <v>0</v>
          </cell>
          <cell r="F7853">
            <v>0</v>
          </cell>
          <cell r="G7853">
            <v>0</v>
          </cell>
          <cell r="H7853">
            <v>0</v>
          </cell>
          <cell r="I7853">
            <v>0</v>
          </cell>
          <cell r="J7853">
            <v>0</v>
          </cell>
        </row>
        <row r="7854">
          <cell r="A7854" t="str">
            <v>101111.5415.0050</v>
          </cell>
          <cell r="B7854" t="str">
            <v>Terrenos</v>
          </cell>
          <cell r="C7854" t="str">
            <v>Pre-peso y sutido de EEE y MP</v>
          </cell>
          <cell r="D7854" t="str">
            <v>5</v>
          </cell>
          <cell r="E7854">
            <v>0</v>
          </cell>
          <cell r="F7854">
            <v>0</v>
          </cell>
          <cell r="G7854">
            <v>0</v>
          </cell>
          <cell r="H7854">
            <v>0</v>
          </cell>
          <cell r="I7854">
            <v>0</v>
          </cell>
          <cell r="J7854">
            <v>0</v>
          </cell>
        </row>
        <row r="7855">
          <cell r="A7855" t="str">
            <v>101111.5415.0060</v>
          </cell>
          <cell r="B7855" t="str">
            <v>Tratamiento De Aguas</v>
          </cell>
          <cell r="C7855" t="str">
            <v>Pre-peso y sutido de EEE y MP</v>
          </cell>
          <cell r="D7855" t="str">
            <v>5</v>
          </cell>
          <cell r="E7855">
            <v>0</v>
          </cell>
          <cell r="F7855">
            <v>0</v>
          </cell>
          <cell r="G7855">
            <v>0</v>
          </cell>
          <cell r="H7855">
            <v>0</v>
          </cell>
          <cell r="I7855">
            <v>240.97</v>
          </cell>
          <cell r="J7855">
            <v>955.77</v>
          </cell>
        </row>
        <row r="7856">
          <cell r="A7856" t="str">
            <v>101111.5415.0065</v>
          </cell>
          <cell r="B7856" t="str">
            <v>Mtto. Aires Acondicionados</v>
          </cell>
          <cell r="C7856" t="str">
            <v>Pre-peso y sutido de EEE y MP</v>
          </cell>
          <cell r="D7856" t="str">
            <v>5</v>
          </cell>
          <cell r="E7856">
            <v>0</v>
          </cell>
          <cell r="F7856">
            <v>0</v>
          </cell>
          <cell r="G7856">
            <v>0</v>
          </cell>
          <cell r="H7856">
            <v>0</v>
          </cell>
          <cell r="I7856">
            <v>0</v>
          </cell>
          <cell r="J7856">
            <v>45</v>
          </cell>
        </row>
        <row r="7857">
          <cell r="A7857" t="str">
            <v>101111.5415.0070</v>
          </cell>
          <cell r="B7857" t="str">
            <v>Otros Mantenimientos</v>
          </cell>
          <cell r="C7857" t="str">
            <v>Pre-peso y sutido de EEE y MP</v>
          </cell>
          <cell r="D7857" t="str">
            <v>5</v>
          </cell>
          <cell r="E7857">
            <v>0</v>
          </cell>
          <cell r="F7857">
            <v>0</v>
          </cell>
          <cell r="G7857">
            <v>0</v>
          </cell>
          <cell r="H7857">
            <v>0</v>
          </cell>
          <cell r="I7857">
            <v>0</v>
          </cell>
          <cell r="J7857">
            <v>902.75</v>
          </cell>
        </row>
        <row r="7858">
          <cell r="A7858" t="str">
            <v>101111.5430</v>
          </cell>
          <cell r="B7858" t="str">
            <v>Serv.De Energia Electri</v>
          </cell>
          <cell r="C7858" t="str">
            <v>Pre-peso y sutido de EEE y MP</v>
          </cell>
          <cell r="D7858" t="str">
            <v>5</v>
          </cell>
          <cell r="E7858">
            <v>0</v>
          </cell>
          <cell r="F7858">
            <v>0</v>
          </cell>
          <cell r="G7858">
            <v>0</v>
          </cell>
          <cell r="H7858">
            <v>0</v>
          </cell>
          <cell r="I7858">
            <v>243.72</v>
          </cell>
          <cell r="J7858">
            <v>2805.9</v>
          </cell>
        </row>
        <row r="7859">
          <cell r="A7859" t="str">
            <v>101111.5460</v>
          </cell>
          <cell r="B7859" t="str">
            <v>Otras Comunicaciones</v>
          </cell>
          <cell r="C7859" t="str">
            <v>Pre-peso y sutido de EEE y MP</v>
          </cell>
          <cell r="D7859" t="str">
            <v>5</v>
          </cell>
          <cell r="E7859">
            <v>0</v>
          </cell>
          <cell r="F7859">
            <v>0</v>
          </cell>
          <cell r="G7859">
            <v>0</v>
          </cell>
          <cell r="H7859">
            <v>0</v>
          </cell>
          <cell r="I7859">
            <v>0</v>
          </cell>
          <cell r="J7859">
            <v>0</v>
          </cell>
        </row>
        <row r="7860">
          <cell r="A7860" t="str">
            <v>101111.5462</v>
          </cell>
          <cell r="B7860" t="str">
            <v>Comunicaciones</v>
          </cell>
          <cell r="C7860" t="str">
            <v>Pre-peso y sutido de EEE y MP</v>
          </cell>
          <cell r="D7860" t="str">
            <v>5</v>
          </cell>
          <cell r="E7860">
            <v>0</v>
          </cell>
          <cell r="F7860">
            <v>0</v>
          </cell>
          <cell r="G7860">
            <v>0</v>
          </cell>
          <cell r="H7860">
            <v>0</v>
          </cell>
          <cell r="I7860">
            <v>0</v>
          </cell>
          <cell r="J7860">
            <v>0</v>
          </cell>
        </row>
        <row r="7861">
          <cell r="A7861" t="str">
            <v>101111.5462.0001</v>
          </cell>
          <cell r="B7861" t="str">
            <v>Enlace de datos tiendas</v>
          </cell>
          <cell r="C7861" t="str">
            <v>Pre-peso y sutido de EEE y MP</v>
          </cell>
          <cell r="D7861" t="str">
            <v>5</v>
          </cell>
          <cell r="E7861">
            <v>0</v>
          </cell>
          <cell r="F7861">
            <v>0</v>
          </cell>
          <cell r="G7861">
            <v>0</v>
          </cell>
          <cell r="H7861">
            <v>0</v>
          </cell>
          <cell r="I7861">
            <v>0</v>
          </cell>
          <cell r="J7861">
            <v>0</v>
          </cell>
        </row>
        <row r="7862">
          <cell r="A7862" t="str">
            <v>101111.5462.0002</v>
          </cell>
          <cell r="B7862" t="str">
            <v>3G modem inalámbrico</v>
          </cell>
          <cell r="C7862" t="str">
            <v>Pre-peso y sutido de EEE y MP</v>
          </cell>
          <cell r="D7862" t="str">
            <v>5</v>
          </cell>
          <cell r="E7862">
            <v>0</v>
          </cell>
          <cell r="F7862">
            <v>0</v>
          </cell>
          <cell r="G7862">
            <v>0</v>
          </cell>
          <cell r="H7862">
            <v>0</v>
          </cell>
          <cell r="I7862">
            <v>0</v>
          </cell>
          <cell r="J7862">
            <v>0</v>
          </cell>
        </row>
        <row r="7863">
          <cell r="A7863" t="str">
            <v>101111.5462.0003</v>
          </cell>
          <cell r="B7863" t="str">
            <v>Courier</v>
          </cell>
          <cell r="C7863" t="str">
            <v>Pre-peso y sutido de EEE y MP</v>
          </cell>
          <cell r="D7863" t="str">
            <v>5</v>
          </cell>
          <cell r="E7863">
            <v>0</v>
          </cell>
          <cell r="F7863">
            <v>0</v>
          </cell>
          <cell r="G7863">
            <v>0</v>
          </cell>
          <cell r="H7863">
            <v>0</v>
          </cell>
          <cell r="I7863">
            <v>0</v>
          </cell>
          <cell r="J7863">
            <v>0</v>
          </cell>
        </row>
        <row r="7864">
          <cell r="A7864" t="str">
            <v>101111.5462.0004</v>
          </cell>
          <cell r="B7864" t="str">
            <v>Telefonía E1</v>
          </cell>
          <cell r="C7864" t="str">
            <v>Pre-peso y sutido de EEE y MP</v>
          </cell>
          <cell r="D7864" t="str">
            <v>5</v>
          </cell>
          <cell r="E7864">
            <v>0</v>
          </cell>
          <cell r="F7864">
            <v>0</v>
          </cell>
          <cell r="G7864">
            <v>0</v>
          </cell>
          <cell r="H7864">
            <v>0</v>
          </cell>
          <cell r="I7864">
            <v>0</v>
          </cell>
          <cell r="J7864">
            <v>0</v>
          </cell>
        </row>
        <row r="7865">
          <cell r="A7865" t="str">
            <v>101111.5462.0005</v>
          </cell>
          <cell r="B7865" t="str">
            <v>Llamadas internacionale</v>
          </cell>
          <cell r="C7865" t="str">
            <v>Pre-peso y sutido de EEE y MP</v>
          </cell>
          <cell r="D7865" t="str">
            <v>5</v>
          </cell>
          <cell r="E7865">
            <v>0</v>
          </cell>
          <cell r="F7865">
            <v>0</v>
          </cell>
          <cell r="G7865">
            <v>0</v>
          </cell>
          <cell r="H7865">
            <v>0</v>
          </cell>
          <cell r="I7865">
            <v>0</v>
          </cell>
          <cell r="J7865">
            <v>0</v>
          </cell>
        </row>
        <row r="7866">
          <cell r="A7866" t="str">
            <v>101111.5462.0006</v>
          </cell>
          <cell r="B7866" t="str">
            <v>Celulares</v>
          </cell>
          <cell r="C7866" t="str">
            <v>Pre-peso y sutido de EEE y MP</v>
          </cell>
          <cell r="D7866" t="str">
            <v>5</v>
          </cell>
          <cell r="E7866">
            <v>0</v>
          </cell>
          <cell r="F7866">
            <v>0</v>
          </cell>
          <cell r="G7866">
            <v>0</v>
          </cell>
          <cell r="H7866">
            <v>0</v>
          </cell>
          <cell r="I7866">
            <v>6.28</v>
          </cell>
          <cell r="J7866">
            <v>98.01</v>
          </cell>
        </row>
        <row r="7867">
          <cell r="A7867" t="str">
            <v>101111.5462.0007</v>
          </cell>
          <cell r="B7867" t="str">
            <v>Enlace de datos interno</v>
          </cell>
          <cell r="C7867" t="str">
            <v>Pre-peso y sutido de EEE y MP</v>
          </cell>
          <cell r="D7867" t="str">
            <v>5</v>
          </cell>
          <cell r="E7867">
            <v>0</v>
          </cell>
          <cell r="F7867">
            <v>0</v>
          </cell>
          <cell r="G7867">
            <v>0</v>
          </cell>
          <cell r="H7867">
            <v>0</v>
          </cell>
          <cell r="I7867">
            <v>0</v>
          </cell>
          <cell r="J7867">
            <v>0</v>
          </cell>
        </row>
        <row r="7868">
          <cell r="A7868" t="str">
            <v>101111.5462.0008</v>
          </cell>
          <cell r="B7868" t="str">
            <v>Internet</v>
          </cell>
          <cell r="C7868" t="str">
            <v>Pre-peso y sutido de EEE y MP</v>
          </cell>
          <cell r="D7868" t="str">
            <v>5</v>
          </cell>
          <cell r="E7868">
            <v>0</v>
          </cell>
          <cell r="F7868">
            <v>0</v>
          </cell>
          <cell r="G7868">
            <v>0</v>
          </cell>
          <cell r="H7868">
            <v>0</v>
          </cell>
          <cell r="I7868">
            <v>0</v>
          </cell>
          <cell r="J7868">
            <v>0</v>
          </cell>
        </row>
        <row r="7869">
          <cell r="A7869" t="str">
            <v>101111.5462.0009</v>
          </cell>
          <cell r="B7869" t="str">
            <v>Línea fija</v>
          </cell>
          <cell r="C7869" t="str">
            <v>Pre-peso y sutido de EEE y MP</v>
          </cell>
          <cell r="D7869" t="str">
            <v>5</v>
          </cell>
          <cell r="E7869">
            <v>0</v>
          </cell>
          <cell r="F7869">
            <v>0</v>
          </cell>
          <cell r="G7869">
            <v>0</v>
          </cell>
          <cell r="H7869">
            <v>0</v>
          </cell>
          <cell r="I7869">
            <v>0</v>
          </cell>
          <cell r="J7869">
            <v>0</v>
          </cell>
        </row>
        <row r="7870">
          <cell r="A7870" t="str">
            <v>101111.5462.0010</v>
          </cell>
          <cell r="B7870" t="str">
            <v>Encomiendas</v>
          </cell>
          <cell r="C7870" t="str">
            <v>Pre-peso y sutido de EEE y MP</v>
          </cell>
          <cell r="D7870" t="str">
            <v>5</v>
          </cell>
          <cell r="E7870">
            <v>0</v>
          </cell>
          <cell r="F7870">
            <v>0</v>
          </cell>
          <cell r="G7870">
            <v>0</v>
          </cell>
          <cell r="H7870">
            <v>0</v>
          </cell>
          <cell r="I7870">
            <v>0</v>
          </cell>
          <cell r="J7870">
            <v>0</v>
          </cell>
        </row>
        <row r="7871">
          <cell r="A7871" t="str">
            <v>101111.5462.0011</v>
          </cell>
          <cell r="B7871" t="str">
            <v>Correos</v>
          </cell>
          <cell r="C7871" t="str">
            <v>Pre-peso y sutido de EEE y MP</v>
          </cell>
          <cell r="D7871" t="str">
            <v>5</v>
          </cell>
          <cell r="E7871">
            <v>0</v>
          </cell>
          <cell r="F7871">
            <v>0</v>
          </cell>
          <cell r="G7871">
            <v>0</v>
          </cell>
          <cell r="H7871">
            <v>0</v>
          </cell>
          <cell r="I7871">
            <v>0</v>
          </cell>
          <cell r="J7871">
            <v>0</v>
          </cell>
        </row>
        <row r="7872">
          <cell r="A7872" t="str">
            <v>101111.5465</v>
          </cell>
          <cell r="B7872" t="str">
            <v>Papeleria Y Utiles</v>
          </cell>
          <cell r="C7872" t="str">
            <v>Pre-peso y sutido de EEE y MP</v>
          </cell>
          <cell r="D7872" t="str">
            <v>5</v>
          </cell>
          <cell r="E7872">
            <v>0</v>
          </cell>
          <cell r="F7872">
            <v>0</v>
          </cell>
          <cell r="G7872">
            <v>0</v>
          </cell>
          <cell r="H7872">
            <v>0</v>
          </cell>
          <cell r="I7872">
            <v>0</v>
          </cell>
          <cell r="J7872">
            <v>146.49</v>
          </cell>
        </row>
        <row r="7873">
          <cell r="A7873" t="str">
            <v>101111.5470</v>
          </cell>
          <cell r="B7873" t="str">
            <v>Depreciacion</v>
          </cell>
          <cell r="C7873" t="str">
            <v>Pre-peso y sutido de EEE y MP</v>
          </cell>
          <cell r="D7873" t="str">
            <v>5</v>
          </cell>
          <cell r="E7873">
            <v>0</v>
          </cell>
          <cell r="F7873">
            <v>0</v>
          </cell>
          <cell r="G7873">
            <v>0</v>
          </cell>
          <cell r="H7873">
            <v>0</v>
          </cell>
          <cell r="I7873">
            <v>0</v>
          </cell>
          <cell r="J7873">
            <v>0</v>
          </cell>
        </row>
        <row r="7874">
          <cell r="A7874" t="str">
            <v>101111.5470.0010</v>
          </cell>
          <cell r="B7874" t="str">
            <v>Edificaciones</v>
          </cell>
          <cell r="C7874" t="str">
            <v>Pre-peso y sutido de EEE y MP</v>
          </cell>
          <cell r="D7874" t="str">
            <v>5</v>
          </cell>
          <cell r="E7874">
            <v>0</v>
          </cell>
          <cell r="F7874">
            <v>0</v>
          </cell>
          <cell r="G7874">
            <v>0</v>
          </cell>
          <cell r="H7874">
            <v>0</v>
          </cell>
          <cell r="I7874">
            <v>75</v>
          </cell>
          <cell r="J7874">
            <v>900</v>
          </cell>
        </row>
        <row r="7875">
          <cell r="A7875" t="str">
            <v>101111.5470.0020</v>
          </cell>
          <cell r="B7875" t="str">
            <v>Maq.Y Eq. De Fabricaci</v>
          </cell>
          <cell r="C7875" t="str">
            <v>Pre-peso y sutido de EEE y MP</v>
          </cell>
          <cell r="D7875" t="str">
            <v>5</v>
          </cell>
          <cell r="E7875">
            <v>0</v>
          </cell>
          <cell r="F7875">
            <v>0</v>
          </cell>
          <cell r="G7875">
            <v>0</v>
          </cell>
          <cell r="H7875">
            <v>0</v>
          </cell>
          <cell r="I7875">
            <v>2227.9299999999998</v>
          </cell>
          <cell r="J7875">
            <v>22933.26</v>
          </cell>
        </row>
        <row r="7876">
          <cell r="A7876" t="str">
            <v>101111.5470.0030</v>
          </cell>
          <cell r="B7876" t="str">
            <v>Mob.Y Equipo De Oficin</v>
          </cell>
          <cell r="C7876" t="str">
            <v>Pre-peso y sutido de EEE y MP</v>
          </cell>
          <cell r="D7876" t="str">
            <v>5</v>
          </cell>
          <cell r="E7876">
            <v>0</v>
          </cell>
          <cell r="F7876">
            <v>0</v>
          </cell>
          <cell r="G7876">
            <v>0</v>
          </cell>
          <cell r="H7876">
            <v>0</v>
          </cell>
          <cell r="I7876">
            <v>0</v>
          </cell>
          <cell r="J7876">
            <v>0</v>
          </cell>
        </row>
        <row r="7877">
          <cell r="A7877" t="str">
            <v>101111.5470.0040</v>
          </cell>
          <cell r="B7877" t="str">
            <v>Equipo De Computo</v>
          </cell>
          <cell r="C7877" t="str">
            <v>Pre-peso y sutido de EEE y MP</v>
          </cell>
          <cell r="D7877" t="str">
            <v>5</v>
          </cell>
          <cell r="E7877">
            <v>0</v>
          </cell>
          <cell r="F7877">
            <v>0</v>
          </cell>
          <cell r="G7877">
            <v>0</v>
          </cell>
          <cell r="H7877">
            <v>0</v>
          </cell>
          <cell r="I7877">
            <v>4262.24</v>
          </cell>
          <cell r="J7877">
            <v>34248.85</v>
          </cell>
        </row>
        <row r="7878">
          <cell r="A7878" t="str">
            <v>101111.5470.0050</v>
          </cell>
          <cell r="B7878" t="str">
            <v>Vehiculos</v>
          </cell>
          <cell r="C7878" t="str">
            <v>Pre-peso y sutido de EEE y MP</v>
          </cell>
          <cell r="D7878" t="str">
            <v>5</v>
          </cell>
          <cell r="E7878">
            <v>0</v>
          </cell>
          <cell r="F7878">
            <v>0</v>
          </cell>
          <cell r="G7878">
            <v>0</v>
          </cell>
          <cell r="H7878">
            <v>0</v>
          </cell>
          <cell r="I7878">
            <v>0</v>
          </cell>
          <cell r="J7878">
            <v>0</v>
          </cell>
        </row>
        <row r="7879">
          <cell r="A7879" t="str">
            <v>101111.5470.0060</v>
          </cell>
          <cell r="B7879" t="str">
            <v>Otros Activos</v>
          </cell>
          <cell r="C7879" t="str">
            <v>Pre-peso y sutido de EEE y MP</v>
          </cell>
          <cell r="D7879" t="str">
            <v>5</v>
          </cell>
          <cell r="E7879">
            <v>0</v>
          </cell>
          <cell r="F7879">
            <v>0</v>
          </cell>
          <cell r="G7879">
            <v>0</v>
          </cell>
          <cell r="H7879">
            <v>0</v>
          </cell>
          <cell r="I7879">
            <v>617.22</v>
          </cell>
          <cell r="J7879">
            <v>4788.33</v>
          </cell>
        </row>
        <row r="7880">
          <cell r="A7880" t="str">
            <v>101111.5470.0090</v>
          </cell>
          <cell r="B7880" t="str">
            <v>Depreciaciones Ac.</v>
          </cell>
          <cell r="C7880" t="str">
            <v>Pre-peso y sutido de EEE y MP</v>
          </cell>
          <cell r="D7880" t="str">
            <v>5</v>
          </cell>
          <cell r="E7880">
            <v>0</v>
          </cell>
          <cell r="F7880">
            <v>0</v>
          </cell>
          <cell r="G7880">
            <v>0</v>
          </cell>
          <cell r="H7880">
            <v>0</v>
          </cell>
          <cell r="I7880">
            <v>0</v>
          </cell>
          <cell r="J7880">
            <v>0</v>
          </cell>
        </row>
        <row r="7881">
          <cell r="A7881" t="str">
            <v>101111.5475</v>
          </cell>
          <cell r="B7881" t="str">
            <v>Garantía Reclamos De Cl</v>
          </cell>
          <cell r="C7881" t="str">
            <v>Pre-peso y sutido de EEE y MP</v>
          </cell>
          <cell r="D7881" t="str">
            <v>5</v>
          </cell>
          <cell r="E7881">
            <v>0</v>
          </cell>
          <cell r="F7881">
            <v>0</v>
          </cell>
          <cell r="G7881">
            <v>0</v>
          </cell>
          <cell r="H7881">
            <v>0</v>
          </cell>
          <cell r="I7881">
            <v>0</v>
          </cell>
          <cell r="J7881">
            <v>0</v>
          </cell>
        </row>
        <row r="7882">
          <cell r="A7882" t="str">
            <v>101111.5480</v>
          </cell>
          <cell r="B7882" t="str">
            <v>Seguridad Industrial</v>
          </cell>
          <cell r="C7882" t="str">
            <v>Pre-peso y sutido de EEE y MP</v>
          </cell>
          <cell r="D7882" t="str">
            <v>5</v>
          </cell>
          <cell r="E7882">
            <v>0</v>
          </cell>
          <cell r="F7882">
            <v>0</v>
          </cell>
          <cell r="G7882">
            <v>0</v>
          </cell>
          <cell r="H7882">
            <v>0</v>
          </cell>
          <cell r="I7882">
            <v>312.20999999999998</v>
          </cell>
          <cell r="J7882">
            <v>3909.08</v>
          </cell>
        </row>
        <row r="7883">
          <cell r="A7883" t="str">
            <v>101111.5490</v>
          </cell>
          <cell r="B7883" t="str">
            <v>Honorarios Y Serv. Prof</v>
          </cell>
          <cell r="C7883" t="str">
            <v>Pre-peso y sutido de EEE y MP</v>
          </cell>
          <cell r="D7883" t="str">
            <v>5</v>
          </cell>
          <cell r="E7883">
            <v>0</v>
          </cell>
          <cell r="F7883">
            <v>0</v>
          </cell>
          <cell r="G7883">
            <v>0</v>
          </cell>
          <cell r="H7883">
            <v>0</v>
          </cell>
          <cell r="I7883">
            <v>0</v>
          </cell>
          <cell r="J7883">
            <v>10</v>
          </cell>
        </row>
        <row r="7884">
          <cell r="A7884" t="str">
            <v>101111.5500</v>
          </cell>
          <cell r="B7884" t="str">
            <v>Materiales Indirectos</v>
          </cell>
          <cell r="C7884" t="str">
            <v>Pre-peso y sutido de EEE y MP</v>
          </cell>
          <cell r="D7884" t="str">
            <v>5</v>
          </cell>
          <cell r="E7884">
            <v>0</v>
          </cell>
          <cell r="F7884">
            <v>0</v>
          </cell>
          <cell r="G7884">
            <v>0</v>
          </cell>
          <cell r="H7884">
            <v>0</v>
          </cell>
          <cell r="I7884">
            <v>1812.05</v>
          </cell>
          <cell r="J7884">
            <v>14253.71</v>
          </cell>
        </row>
        <row r="7885">
          <cell r="A7885" t="str">
            <v>101111.5510</v>
          </cell>
          <cell r="B7885" t="str">
            <v>Accesorios de Limpieza</v>
          </cell>
          <cell r="C7885" t="str">
            <v>Pre-peso y sutido de EEE y MP</v>
          </cell>
          <cell r="D7885" t="str">
            <v>5</v>
          </cell>
          <cell r="E7885">
            <v>0</v>
          </cell>
          <cell r="F7885">
            <v>0</v>
          </cell>
          <cell r="G7885">
            <v>0</v>
          </cell>
          <cell r="H7885">
            <v>0</v>
          </cell>
          <cell r="I7885">
            <v>0</v>
          </cell>
          <cell r="J7885">
            <v>144.03</v>
          </cell>
        </row>
        <row r="7886">
          <cell r="A7886" t="str">
            <v>101111.5525</v>
          </cell>
          <cell r="B7886" t="str">
            <v>Limpieza De Tanques</v>
          </cell>
          <cell r="C7886" t="str">
            <v>Pre-peso y sutido de EEE y MP</v>
          </cell>
          <cell r="D7886" t="str">
            <v>5</v>
          </cell>
          <cell r="E7886">
            <v>0</v>
          </cell>
          <cell r="F7886">
            <v>0</v>
          </cell>
          <cell r="G7886">
            <v>0</v>
          </cell>
          <cell r="H7886">
            <v>0</v>
          </cell>
          <cell r="I7886">
            <v>0</v>
          </cell>
          <cell r="J7886">
            <v>143.18</v>
          </cell>
        </row>
        <row r="7887">
          <cell r="A7887" t="str">
            <v>101111.5543.0001</v>
          </cell>
          <cell r="B7887" t="str">
            <v>X03 Prepesado-Surtido</v>
          </cell>
          <cell r="C7887" t="str">
            <v>Pre-peso y sutido de EEE y MP</v>
          </cell>
          <cell r="D7887" t="str">
            <v>5</v>
          </cell>
          <cell r="E7887">
            <v>0</v>
          </cell>
          <cell r="F7887">
            <v>0</v>
          </cell>
          <cell r="G7887">
            <v>0</v>
          </cell>
          <cell r="H7887">
            <v>0</v>
          </cell>
          <cell r="I7887">
            <v>-35192.1</v>
          </cell>
          <cell r="J7887">
            <v>-345020.7</v>
          </cell>
        </row>
        <row r="7888">
          <cell r="A7888" t="str">
            <v>101111.5555</v>
          </cell>
          <cell r="B7888" t="str">
            <v>P/Liquidar Saldos Del M</v>
          </cell>
          <cell r="C7888" t="str">
            <v>Pre-peso y sutido de EEE y MP</v>
          </cell>
          <cell r="D7888" t="str">
            <v>5</v>
          </cell>
          <cell r="E7888">
            <v>0</v>
          </cell>
          <cell r="F7888">
            <v>0</v>
          </cell>
          <cell r="G7888">
            <v>0</v>
          </cell>
          <cell r="H7888">
            <v>0</v>
          </cell>
          <cell r="I7888">
            <v>5523.35</v>
          </cell>
          <cell r="J7888">
            <v>53239.75</v>
          </cell>
        </row>
        <row r="7889">
          <cell r="A7889" t="str">
            <v>101112.5300</v>
          </cell>
          <cell r="B7889" t="str">
            <v>Costo De Produccion</v>
          </cell>
          <cell r="C7889" t="str">
            <v>Dispersión alto volumen látex</v>
          </cell>
          <cell r="D7889" t="str">
            <v>5</v>
          </cell>
          <cell r="E7889">
            <v>0</v>
          </cell>
          <cell r="F7889">
            <v>0</v>
          </cell>
          <cell r="G7889">
            <v>0</v>
          </cell>
          <cell r="H7889">
            <v>0</v>
          </cell>
          <cell r="I7889">
            <v>0</v>
          </cell>
          <cell r="J7889">
            <v>0</v>
          </cell>
        </row>
        <row r="7890">
          <cell r="A7890" t="str">
            <v>101112.5340</v>
          </cell>
          <cell r="B7890" t="str">
            <v>Mano De Obra Directa</v>
          </cell>
          <cell r="C7890" t="str">
            <v>Dispersión alto volumen látex</v>
          </cell>
          <cell r="D7890" t="str">
            <v>5</v>
          </cell>
          <cell r="E7890">
            <v>0</v>
          </cell>
          <cell r="F7890">
            <v>0</v>
          </cell>
          <cell r="G7890">
            <v>0</v>
          </cell>
          <cell r="H7890">
            <v>0</v>
          </cell>
          <cell r="I7890">
            <v>0</v>
          </cell>
          <cell r="J7890">
            <v>0</v>
          </cell>
        </row>
        <row r="7891">
          <cell r="A7891" t="str">
            <v>101112.5345</v>
          </cell>
          <cell r="B7891" t="str">
            <v>Sueldos y salarios</v>
          </cell>
          <cell r="C7891" t="str">
            <v>Dispersión alto volumen látex</v>
          </cell>
          <cell r="D7891" t="str">
            <v>5</v>
          </cell>
          <cell r="E7891">
            <v>0</v>
          </cell>
          <cell r="F7891">
            <v>0</v>
          </cell>
          <cell r="G7891">
            <v>0</v>
          </cell>
          <cell r="H7891">
            <v>0</v>
          </cell>
          <cell r="I7891">
            <v>4184.17</v>
          </cell>
          <cell r="J7891">
            <v>48728.46</v>
          </cell>
        </row>
        <row r="7892">
          <cell r="A7892" t="str">
            <v>101112.5350</v>
          </cell>
          <cell r="B7892" t="str">
            <v>Prestaciones legales</v>
          </cell>
          <cell r="C7892" t="str">
            <v>Dispersión alto volumen látex</v>
          </cell>
          <cell r="D7892" t="str">
            <v>5</v>
          </cell>
          <cell r="E7892">
            <v>0</v>
          </cell>
          <cell r="F7892">
            <v>0</v>
          </cell>
          <cell r="G7892">
            <v>0</v>
          </cell>
          <cell r="H7892">
            <v>0</v>
          </cell>
          <cell r="I7892">
            <v>0</v>
          </cell>
          <cell r="J7892">
            <v>0</v>
          </cell>
        </row>
        <row r="7893">
          <cell r="A7893" t="str">
            <v>101112.5350.0001</v>
          </cell>
          <cell r="B7893" t="str">
            <v>Aporte patronal ISSS</v>
          </cell>
          <cell r="C7893" t="str">
            <v>Dispersión alto volumen látex</v>
          </cell>
          <cell r="D7893" t="str">
            <v>5</v>
          </cell>
          <cell r="E7893">
            <v>0</v>
          </cell>
          <cell r="F7893">
            <v>0</v>
          </cell>
          <cell r="G7893">
            <v>0</v>
          </cell>
          <cell r="H7893">
            <v>0</v>
          </cell>
          <cell r="I7893">
            <v>277.38</v>
          </cell>
          <cell r="J7893">
            <v>3701.15</v>
          </cell>
        </row>
        <row r="7894">
          <cell r="A7894" t="str">
            <v>101112.5350.0002</v>
          </cell>
          <cell r="B7894" t="str">
            <v>Aporte patronal AFP's</v>
          </cell>
          <cell r="C7894" t="str">
            <v>Dispersión alto volumen látex</v>
          </cell>
          <cell r="D7894" t="str">
            <v>5</v>
          </cell>
          <cell r="E7894">
            <v>0</v>
          </cell>
          <cell r="F7894">
            <v>0</v>
          </cell>
          <cell r="G7894">
            <v>0</v>
          </cell>
          <cell r="H7894">
            <v>0</v>
          </cell>
          <cell r="I7894">
            <v>284.52999999999997</v>
          </cell>
          <cell r="J7894">
            <v>3335.76</v>
          </cell>
        </row>
        <row r="7895">
          <cell r="A7895" t="str">
            <v>101112.5350.0003</v>
          </cell>
          <cell r="B7895" t="str">
            <v>Indemnizaciones</v>
          </cell>
          <cell r="C7895" t="str">
            <v>Dispersión alto volumen látex</v>
          </cell>
          <cell r="D7895" t="str">
            <v>5</v>
          </cell>
          <cell r="E7895">
            <v>0</v>
          </cell>
          <cell r="F7895">
            <v>0</v>
          </cell>
          <cell r="G7895">
            <v>0</v>
          </cell>
          <cell r="H7895">
            <v>0</v>
          </cell>
          <cell r="I7895">
            <v>0</v>
          </cell>
          <cell r="J7895">
            <v>0</v>
          </cell>
        </row>
        <row r="7896">
          <cell r="A7896" t="str">
            <v>101112.5350.0004</v>
          </cell>
          <cell r="B7896" t="str">
            <v>Insaforp</v>
          </cell>
          <cell r="C7896" t="str">
            <v>Dispersión alto volumen látex</v>
          </cell>
          <cell r="D7896" t="str">
            <v>5</v>
          </cell>
          <cell r="E7896">
            <v>0</v>
          </cell>
          <cell r="F7896">
            <v>0</v>
          </cell>
          <cell r="G7896">
            <v>0</v>
          </cell>
          <cell r="H7896">
            <v>0</v>
          </cell>
          <cell r="I7896">
            <v>42.87</v>
          </cell>
          <cell r="J7896">
            <v>499.37</v>
          </cell>
        </row>
        <row r="7897">
          <cell r="A7897" t="str">
            <v>101112.5350.0010</v>
          </cell>
          <cell r="B7897" t="str">
            <v>Vacación</v>
          </cell>
          <cell r="C7897" t="str">
            <v>Dispersión alto volumen látex</v>
          </cell>
          <cell r="D7897" t="str">
            <v>5</v>
          </cell>
          <cell r="E7897">
            <v>0</v>
          </cell>
          <cell r="F7897">
            <v>0</v>
          </cell>
          <cell r="G7897">
            <v>0</v>
          </cell>
          <cell r="H7897">
            <v>0</v>
          </cell>
          <cell r="I7897">
            <v>0</v>
          </cell>
          <cell r="J7897">
            <v>577.17999999999995</v>
          </cell>
        </row>
        <row r="7898">
          <cell r="A7898" t="str">
            <v>101112.5350.0020</v>
          </cell>
          <cell r="B7898" t="str">
            <v>Aguinaldos</v>
          </cell>
          <cell r="C7898" t="str">
            <v>Dispersión alto volumen látex</v>
          </cell>
          <cell r="D7898" t="str">
            <v>5</v>
          </cell>
          <cell r="E7898">
            <v>0</v>
          </cell>
          <cell r="F7898">
            <v>0</v>
          </cell>
          <cell r="G7898">
            <v>0</v>
          </cell>
          <cell r="H7898">
            <v>0</v>
          </cell>
          <cell r="I7898">
            <v>427.2</v>
          </cell>
          <cell r="J7898">
            <v>3925.2</v>
          </cell>
        </row>
        <row r="7899">
          <cell r="A7899" t="str">
            <v>101112.5350.0030</v>
          </cell>
          <cell r="B7899" t="str">
            <v>Gratificación</v>
          </cell>
          <cell r="C7899" t="str">
            <v>Dispersión alto volumen látex</v>
          </cell>
          <cell r="D7899" t="str">
            <v>5</v>
          </cell>
          <cell r="E7899">
            <v>0</v>
          </cell>
          <cell r="F7899">
            <v>0</v>
          </cell>
          <cell r="G7899">
            <v>0</v>
          </cell>
          <cell r="H7899">
            <v>0</v>
          </cell>
          <cell r="I7899">
            <v>0</v>
          </cell>
          <cell r="J7899">
            <v>0</v>
          </cell>
        </row>
        <row r="7900">
          <cell r="A7900" t="str">
            <v>101112.5350.0040</v>
          </cell>
          <cell r="B7900" t="str">
            <v>Otras Prestaciones</v>
          </cell>
          <cell r="C7900" t="str">
            <v>Dispersión alto volumen látex</v>
          </cell>
          <cell r="D7900" t="str">
            <v>5</v>
          </cell>
          <cell r="E7900">
            <v>0</v>
          </cell>
          <cell r="F7900">
            <v>0</v>
          </cell>
          <cell r="G7900">
            <v>0</v>
          </cell>
          <cell r="H7900">
            <v>0</v>
          </cell>
          <cell r="I7900">
            <v>0</v>
          </cell>
          <cell r="J7900">
            <v>0</v>
          </cell>
        </row>
        <row r="7901">
          <cell r="A7901" t="str">
            <v>101112.5351</v>
          </cell>
          <cell r="B7901" t="str">
            <v>Prestaciones Institucion</v>
          </cell>
          <cell r="C7901" t="str">
            <v>Dispersión alto volumen látex</v>
          </cell>
          <cell r="D7901" t="str">
            <v>5</v>
          </cell>
          <cell r="E7901">
            <v>0</v>
          </cell>
          <cell r="F7901">
            <v>0</v>
          </cell>
          <cell r="G7901">
            <v>0</v>
          </cell>
          <cell r="H7901">
            <v>0</v>
          </cell>
          <cell r="I7901">
            <v>0</v>
          </cell>
          <cell r="J7901">
            <v>0</v>
          </cell>
        </row>
        <row r="7902">
          <cell r="A7902" t="str">
            <v>101112.5351.0001</v>
          </cell>
          <cell r="B7902" t="str">
            <v>Aguinaldo</v>
          </cell>
          <cell r="C7902" t="str">
            <v>Dispersión alto volumen látex</v>
          </cell>
          <cell r="D7902" t="str">
            <v>5</v>
          </cell>
          <cell r="E7902">
            <v>0</v>
          </cell>
          <cell r="F7902">
            <v>0</v>
          </cell>
          <cell r="G7902">
            <v>0</v>
          </cell>
          <cell r="H7902">
            <v>0</v>
          </cell>
          <cell r="I7902">
            <v>0</v>
          </cell>
          <cell r="J7902">
            <v>0</v>
          </cell>
        </row>
        <row r="7903">
          <cell r="A7903" t="str">
            <v>101112.5351.0002</v>
          </cell>
          <cell r="B7903" t="str">
            <v>Bonificación</v>
          </cell>
          <cell r="C7903" t="str">
            <v>Dispersión alto volumen látex</v>
          </cell>
          <cell r="D7903" t="str">
            <v>5</v>
          </cell>
          <cell r="E7903">
            <v>0</v>
          </cell>
          <cell r="F7903">
            <v>0</v>
          </cell>
          <cell r="G7903">
            <v>0</v>
          </cell>
          <cell r="H7903">
            <v>0</v>
          </cell>
          <cell r="I7903">
            <v>668</v>
          </cell>
          <cell r="J7903">
            <v>2287</v>
          </cell>
        </row>
        <row r="7904">
          <cell r="A7904" t="str">
            <v>101112.5351.0003</v>
          </cell>
          <cell r="B7904" t="str">
            <v>Aporte cafetería</v>
          </cell>
          <cell r="C7904" t="str">
            <v>Dispersión alto volumen látex</v>
          </cell>
          <cell r="D7904" t="str">
            <v>5</v>
          </cell>
          <cell r="E7904">
            <v>0</v>
          </cell>
          <cell r="F7904">
            <v>0</v>
          </cell>
          <cell r="G7904">
            <v>0</v>
          </cell>
          <cell r="H7904">
            <v>0</v>
          </cell>
          <cell r="I7904">
            <v>340.08</v>
          </cell>
          <cell r="J7904">
            <v>3426.4</v>
          </cell>
        </row>
        <row r="7905">
          <cell r="A7905" t="str">
            <v>101112.5351.0004</v>
          </cell>
          <cell r="B7905" t="str">
            <v>Festejos</v>
          </cell>
          <cell r="C7905" t="str">
            <v>Dispersión alto volumen látex</v>
          </cell>
          <cell r="D7905" t="str">
            <v>5</v>
          </cell>
          <cell r="E7905">
            <v>0</v>
          </cell>
          <cell r="F7905">
            <v>0</v>
          </cell>
          <cell r="G7905">
            <v>0</v>
          </cell>
          <cell r="H7905">
            <v>0</v>
          </cell>
          <cell r="I7905">
            <v>377.01</v>
          </cell>
          <cell r="J7905">
            <v>377.01</v>
          </cell>
        </row>
        <row r="7906">
          <cell r="A7906" t="str">
            <v>101112.5351.0005</v>
          </cell>
          <cell r="B7906" t="str">
            <v>Seguros colectivos</v>
          </cell>
          <cell r="C7906" t="str">
            <v>Dispersión alto volumen látex</v>
          </cell>
          <cell r="D7906" t="str">
            <v>5</v>
          </cell>
          <cell r="E7906">
            <v>0</v>
          </cell>
          <cell r="F7906">
            <v>0</v>
          </cell>
          <cell r="G7906">
            <v>0</v>
          </cell>
          <cell r="H7906">
            <v>0</v>
          </cell>
          <cell r="I7906">
            <v>14.4</v>
          </cell>
          <cell r="J7906">
            <v>172.8</v>
          </cell>
        </row>
        <row r="7907">
          <cell r="A7907" t="str">
            <v>101112.5351.0006</v>
          </cell>
          <cell r="B7907" t="str">
            <v>Aporte uniformes</v>
          </cell>
          <cell r="C7907" t="str">
            <v>Dispersión alto volumen látex</v>
          </cell>
          <cell r="D7907" t="str">
            <v>5</v>
          </cell>
          <cell r="E7907">
            <v>0</v>
          </cell>
          <cell r="F7907">
            <v>0</v>
          </cell>
          <cell r="G7907">
            <v>0</v>
          </cell>
          <cell r="H7907">
            <v>0</v>
          </cell>
          <cell r="I7907">
            <v>0</v>
          </cell>
          <cell r="J7907">
            <v>0</v>
          </cell>
        </row>
        <row r="7908">
          <cell r="A7908" t="str">
            <v>101112.5351.0007</v>
          </cell>
          <cell r="B7908" t="str">
            <v>Catorceavo sueldo</v>
          </cell>
          <cell r="C7908" t="str">
            <v>Dispersión alto volumen látex</v>
          </cell>
          <cell r="D7908" t="str">
            <v>5</v>
          </cell>
          <cell r="E7908">
            <v>0</v>
          </cell>
          <cell r="F7908">
            <v>0</v>
          </cell>
          <cell r="G7908">
            <v>0</v>
          </cell>
          <cell r="H7908">
            <v>0</v>
          </cell>
          <cell r="I7908">
            <v>0</v>
          </cell>
          <cell r="J7908">
            <v>3877.44</v>
          </cell>
        </row>
        <row r="7909">
          <cell r="A7909" t="str">
            <v>101112.5351.0008</v>
          </cell>
          <cell r="B7909" t="str">
            <v>Subsidio de transporte</v>
          </cell>
          <cell r="C7909" t="str">
            <v>Dispersión alto volumen látex</v>
          </cell>
          <cell r="D7909" t="str">
            <v>5</v>
          </cell>
          <cell r="E7909">
            <v>0</v>
          </cell>
          <cell r="F7909">
            <v>0</v>
          </cell>
          <cell r="G7909">
            <v>0</v>
          </cell>
          <cell r="H7909">
            <v>0</v>
          </cell>
          <cell r="I7909">
            <v>73.69</v>
          </cell>
          <cell r="J7909">
            <v>884.28</v>
          </cell>
        </row>
        <row r="7910">
          <cell r="A7910" t="str">
            <v>101112.5351.0009</v>
          </cell>
          <cell r="B7910" t="str">
            <v>Insumos de personal</v>
          </cell>
          <cell r="C7910" t="str">
            <v>Dispersión alto volumen látex</v>
          </cell>
          <cell r="D7910" t="str">
            <v>5</v>
          </cell>
          <cell r="E7910">
            <v>0</v>
          </cell>
          <cell r="F7910">
            <v>0</v>
          </cell>
          <cell r="G7910">
            <v>0</v>
          </cell>
          <cell r="H7910">
            <v>0</v>
          </cell>
          <cell r="I7910">
            <v>0</v>
          </cell>
          <cell r="J7910">
            <v>89.45</v>
          </cell>
        </row>
        <row r="7911">
          <cell r="A7911" t="str">
            <v>101112.5351.0010</v>
          </cell>
          <cell r="B7911" t="str">
            <v>Aporte comisariato</v>
          </cell>
          <cell r="C7911" t="str">
            <v>Dispersión alto volumen látex</v>
          </cell>
          <cell r="D7911" t="str">
            <v>5</v>
          </cell>
          <cell r="E7911">
            <v>0</v>
          </cell>
          <cell r="F7911">
            <v>0</v>
          </cell>
          <cell r="G7911">
            <v>0</v>
          </cell>
          <cell r="H7911">
            <v>0</v>
          </cell>
          <cell r="I7911">
            <v>10.64</v>
          </cell>
          <cell r="J7911">
            <v>128.97999999999999</v>
          </cell>
        </row>
        <row r="7912">
          <cell r="A7912" t="str">
            <v>101112.5351.0011</v>
          </cell>
          <cell r="B7912" t="str">
            <v>Exámenes médicos</v>
          </cell>
          <cell r="C7912" t="str">
            <v>Dispersión alto volumen látex</v>
          </cell>
          <cell r="D7912" t="str">
            <v>5</v>
          </cell>
          <cell r="E7912">
            <v>0</v>
          </cell>
          <cell r="F7912">
            <v>0</v>
          </cell>
          <cell r="G7912">
            <v>0</v>
          </cell>
          <cell r="H7912">
            <v>0</v>
          </cell>
          <cell r="I7912">
            <v>0</v>
          </cell>
          <cell r="J7912">
            <v>0</v>
          </cell>
        </row>
        <row r="7913">
          <cell r="A7913" t="str">
            <v>101112.5352</v>
          </cell>
          <cell r="B7913" t="str">
            <v>Sw-UCA</v>
          </cell>
          <cell r="C7913" t="str">
            <v>Dispersión alto volumen látex</v>
          </cell>
          <cell r="D7913" t="str">
            <v>5</v>
          </cell>
          <cell r="E7913">
            <v>0</v>
          </cell>
          <cell r="F7913">
            <v>0</v>
          </cell>
          <cell r="G7913">
            <v>0</v>
          </cell>
          <cell r="H7913">
            <v>0</v>
          </cell>
          <cell r="I7913">
            <v>0</v>
          </cell>
          <cell r="J7913">
            <v>0</v>
          </cell>
        </row>
        <row r="7914">
          <cell r="A7914" t="str">
            <v>101112.5352.0001</v>
          </cell>
          <cell r="B7914" t="str">
            <v>Beneficios de estudio e</v>
          </cell>
          <cell r="C7914" t="str">
            <v>Dispersión alto volumen látex</v>
          </cell>
          <cell r="D7914" t="str">
            <v>5</v>
          </cell>
          <cell r="E7914">
            <v>0</v>
          </cell>
          <cell r="F7914">
            <v>0</v>
          </cell>
          <cell r="G7914">
            <v>0</v>
          </cell>
          <cell r="H7914">
            <v>0</v>
          </cell>
          <cell r="I7914">
            <v>0</v>
          </cell>
          <cell r="J7914">
            <v>0</v>
          </cell>
        </row>
        <row r="7915">
          <cell r="A7915" t="str">
            <v>101112.5352.0002</v>
          </cell>
          <cell r="B7915" t="str">
            <v>C.T. Procesos de manufa</v>
          </cell>
          <cell r="C7915" t="str">
            <v>Dispersión alto volumen látex</v>
          </cell>
          <cell r="D7915" t="str">
            <v>5</v>
          </cell>
          <cell r="E7915">
            <v>0</v>
          </cell>
          <cell r="F7915">
            <v>0</v>
          </cell>
          <cell r="G7915">
            <v>0</v>
          </cell>
          <cell r="H7915">
            <v>0</v>
          </cell>
          <cell r="I7915">
            <v>0</v>
          </cell>
          <cell r="J7915">
            <v>0</v>
          </cell>
        </row>
        <row r="7916">
          <cell r="A7916" t="str">
            <v>101112.5352.0003</v>
          </cell>
          <cell r="B7916" t="str">
            <v>C.T. Clínica de pintura</v>
          </cell>
          <cell r="C7916" t="str">
            <v>Dispersión alto volumen látex</v>
          </cell>
          <cell r="D7916" t="str">
            <v>5</v>
          </cell>
          <cell r="E7916">
            <v>0</v>
          </cell>
          <cell r="F7916">
            <v>0</v>
          </cell>
          <cell r="G7916">
            <v>0</v>
          </cell>
          <cell r="H7916">
            <v>0</v>
          </cell>
          <cell r="I7916">
            <v>0</v>
          </cell>
          <cell r="J7916">
            <v>0</v>
          </cell>
        </row>
        <row r="7917">
          <cell r="A7917" t="str">
            <v>101112.5352.0004</v>
          </cell>
          <cell r="B7917" t="str">
            <v>C.T. Serv. de Capac. Té</v>
          </cell>
          <cell r="C7917" t="str">
            <v>Dispersión alto volumen látex</v>
          </cell>
          <cell r="D7917" t="str">
            <v>5</v>
          </cell>
          <cell r="E7917">
            <v>0</v>
          </cell>
          <cell r="F7917">
            <v>0</v>
          </cell>
          <cell r="G7917">
            <v>0</v>
          </cell>
          <cell r="H7917">
            <v>0</v>
          </cell>
          <cell r="I7917">
            <v>0</v>
          </cell>
          <cell r="J7917">
            <v>0</v>
          </cell>
        </row>
        <row r="7918">
          <cell r="A7918" t="str">
            <v>101112.5352.0005</v>
          </cell>
          <cell r="B7918" t="str">
            <v>C.G. Liderazgo y trab.</v>
          </cell>
          <cell r="C7918" t="str">
            <v>Dispersión alto volumen látex</v>
          </cell>
          <cell r="D7918" t="str">
            <v>5</v>
          </cell>
          <cell r="E7918">
            <v>0</v>
          </cell>
          <cell r="F7918">
            <v>0</v>
          </cell>
          <cell r="G7918">
            <v>0</v>
          </cell>
          <cell r="H7918">
            <v>0</v>
          </cell>
          <cell r="I7918">
            <v>0</v>
          </cell>
          <cell r="J7918">
            <v>0</v>
          </cell>
        </row>
        <row r="7919">
          <cell r="A7919" t="str">
            <v>101112.5352.0006</v>
          </cell>
          <cell r="B7919" t="str">
            <v>C.G. Competencias condu</v>
          </cell>
          <cell r="C7919" t="str">
            <v>Dispersión alto volumen látex</v>
          </cell>
          <cell r="D7919" t="str">
            <v>5</v>
          </cell>
          <cell r="E7919">
            <v>0</v>
          </cell>
          <cell r="F7919">
            <v>0</v>
          </cell>
          <cell r="G7919">
            <v>0</v>
          </cell>
          <cell r="H7919">
            <v>0</v>
          </cell>
          <cell r="I7919">
            <v>0</v>
          </cell>
          <cell r="J7919">
            <v>0</v>
          </cell>
        </row>
        <row r="7920">
          <cell r="A7920" t="str">
            <v>101112.5352.0007</v>
          </cell>
          <cell r="B7920" t="str">
            <v>Cursos Plan solvente</v>
          </cell>
          <cell r="C7920" t="str">
            <v>Dispersión alto volumen látex</v>
          </cell>
          <cell r="D7920" t="str">
            <v>5</v>
          </cell>
          <cell r="E7920">
            <v>0</v>
          </cell>
          <cell r="F7920">
            <v>0</v>
          </cell>
          <cell r="G7920">
            <v>0</v>
          </cell>
          <cell r="H7920">
            <v>0</v>
          </cell>
          <cell r="I7920">
            <v>0</v>
          </cell>
          <cell r="J7920">
            <v>0</v>
          </cell>
        </row>
        <row r="7921">
          <cell r="A7921" t="str">
            <v>101112.5352.0008</v>
          </cell>
          <cell r="B7921" t="str">
            <v>Cursos Plan asociados</v>
          </cell>
          <cell r="C7921" t="str">
            <v>Dispersión alto volumen látex</v>
          </cell>
          <cell r="D7921" t="str">
            <v>5</v>
          </cell>
          <cell r="E7921">
            <v>0</v>
          </cell>
          <cell r="F7921">
            <v>0</v>
          </cell>
          <cell r="G7921">
            <v>0</v>
          </cell>
          <cell r="H7921">
            <v>0</v>
          </cell>
          <cell r="I7921">
            <v>0</v>
          </cell>
          <cell r="J7921">
            <v>0</v>
          </cell>
        </row>
        <row r="7922">
          <cell r="A7922" t="str">
            <v>101112.5352.0009</v>
          </cell>
          <cell r="B7922" t="str">
            <v>Capacitación de persona</v>
          </cell>
          <cell r="C7922" t="str">
            <v>Dispersión alto volumen látex</v>
          </cell>
          <cell r="D7922" t="str">
            <v>5</v>
          </cell>
          <cell r="E7922">
            <v>0</v>
          </cell>
          <cell r="F7922">
            <v>0</v>
          </cell>
          <cell r="G7922">
            <v>0</v>
          </cell>
          <cell r="H7922">
            <v>0</v>
          </cell>
          <cell r="I7922">
            <v>0</v>
          </cell>
          <cell r="J7922">
            <v>306.45999999999998</v>
          </cell>
        </row>
        <row r="7923">
          <cell r="A7923" t="str">
            <v>101112.5352.0010</v>
          </cell>
          <cell r="B7923" t="str">
            <v>Cursos Plan Industria P</v>
          </cell>
          <cell r="C7923" t="str">
            <v>Dispersión alto volumen látex</v>
          </cell>
          <cell r="D7923" t="str">
            <v>5</v>
          </cell>
          <cell r="E7923">
            <v>0</v>
          </cell>
          <cell r="F7923">
            <v>0</v>
          </cell>
          <cell r="G7923">
            <v>0</v>
          </cell>
          <cell r="H7923">
            <v>0</v>
          </cell>
          <cell r="I7923">
            <v>0</v>
          </cell>
          <cell r="J7923">
            <v>0</v>
          </cell>
        </row>
        <row r="7924">
          <cell r="A7924" t="str">
            <v>101112.5352.0011</v>
          </cell>
          <cell r="B7924" t="str">
            <v>Conv. Capacit. Int. Ali</v>
          </cell>
          <cell r="C7924" t="str">
            <v>Dispersión alto volumen látex</v>
          </cell>
          <cell r="D7924" t="str">
            <v>5</v>
          </cell>
          <cell r="E7924">
            <v>0</v>
          </cell>
          <cell r="F7924">
            <v>0</v>
          </cell>
          <cell r="G7924">
            <v>0</v>
          </cell>
          <cell r="H7924">
            <v>0</v>
          </cell>
          <cell r="I7924">
            <v>0</v>
          </cell>
          <cell r="J7924">
            <v>0</v>
          </cell>
        </row>
        <row r="7925">
          <cell r="A7925" t="str">
            <v>101112.5352.0012</v>
          </cell>
          <cell r="B7925" t="str">
            <v>Conv. Capacit. Int. Tra</v>
          </cell>
          <cell r="C7925" t="str">
            <v>Dispersión alto volumen látex</v>
          </cell>
          <cell r="D7925" t="str">
            <v>5</v>
          </cell>
          <cell r="E7925">
            <v>0</v>
          </cell>
          <cell r="F7925">
            <v>0</v>
          </cell>
          <cell r="G7925">
            <v>0</v>
          </cell>
          <cell r="H7925">
            <v>0</v>
          </cell>
          <cell r="I7925">
            <v>0</v>
          </cell>
          <cell r="J7925">
            <v>0</v>
          </cell>
        </row>
        <row r="7926">
          <cell r="A7926" t="str">
            <v>101112.5352.0013</v>
          </cell>
          <cell r="B7926" t="str">
            <v>Conv. Capacit. Int. Hot</v>
          </cell>
          <cell r="C7926" t="str">
            <v>Dispersión alto volumen látex</v>
          </cell>
          <cell r="D7926" t="str">
            <v>5</v>
          </cell>
          <cell r="E7926">
            <v>0</v>
          </cell>
          <cell r="F7926">
            <v>0</v>
          </cell>
          <cell r="G7926">
            <v>0</v>
          </cell>
          <cell r="H7926">
            <v>0</v>
          </cell>
          <cell r="I7926">
            <v>0</v>
          </cell>
          <cell r="J7926">
            <v>0</v>
          </cell>
        </row>
        <row r="7927">
          <cell r="A7927" t="str">
            <v>101112.5352.0014</v>
          </cell>
          <cell r="B7927" t="str">
            <v>Conv. Capacit. Int. Hon</v>
          </cell>
          <cell r="C7927" t="str">
            <v>Dispersión alto volumen látex</v>
          </cell>
          <cell r="D7927" t="str">
            <v>5</v>
          </cell>
          <cell r="E7927">
            <v>0</v>
          </cell>
          <cell r="F7927">
            <v>0</v>
          </cell>
          <cell r="G7927">
            <v>0</v>
          </cell>
          <cell r="H7927">
            <v>0</v>
          </cell>
          <cell r="I7927">
            <v>0</v>
          </cell>
          <cell r="J7927">
            <v>0</v>
          </cell>
        </row>
        <row r="7928">
          <cell r="A7928" t="str">
            <v>101112.5352.0015</v>
          </cell>
          <cell r="B7928" t="str">
            <v>Conv. Capacit. Int. Mat</v>
          </cell>
          <cell r="C7928" t="str">
            <v>Dispersión alto volumen látex</v>
          </cell>
          <cell r="D7928" t="str">
            <v>5</v>
          </cell>
          <cell r="E7928">
            <v>0</v>
          </cell>
          <cell r="F7928">
            <v>0</v>
          </cell>
          <cell r="G7928">
            <v>0</v>
          </cell>
          <cell r="H7928">
            <v>0</v>
          </cell>
          <cell r="I7928">
            <v>0</v>
          </cell>
          <cell r="J7928">
            <v>0</v>
          </cell>
        </row>
        <row r="7929">
          <cell r="A7929" t="str">
            <v>101112.5352.0016</v>
          </cell>
          <cell r="B7929" t="str">
            <v>Cursos Plan arquitectón</v>
          </cell>
          <cell r="C7929" t="str">
            <v>Dispersión alto volumen látex</v>
          </cell>
          <cell r="D7929" t="str">
            <v>5</v>
          </cell>
          <cell r="E7929">
            <v>0</v>
          </cell>
          <cell r="F7929">
            <v>0</v>
          </cell>
          <cell r="G7929">
            <v>0</v>
          </cell>
          <cell r="H7929">
            <v>0</v>
          </cell>
          <cell r="I7929">
            <v>0</v>
          </cell>
          <cell r="J7929">
            <v>0</v>
          </cell>
        </row>
        <row r="7930">
          <cell r="A7930" t="str">
            <v>101112.5352.0017</v>
          </cell>
          <cell r="B7930" t="str">
            <v>Cursos Plan automotriz</v>
          </cell>
          <cell r="C7930" t="str">
            <v>Dispersión alto volumen látex</v>
          </cell>
          <cell r="D7930" t="str">
            <v>5</v>
          </cell>
          <cell r="E7930">
            <v>0</v>
          </cell>
          <cell r="F7930">
            <v>0</v>
          </cell>
          <cell r="G7930">
            <v>0</v>
          </cell>
          <cell r="H7930">
            <v>0</v>
          </cell>
          <cell r="I7930">
            <v>0</v>
          </cell>
          <cell r="J7930">
            <v>0</v>
          </cell>
        </row>
        <row r="7931">
          <cell r="A7931" t="str">
            <v>101112.5352.0018</v>
          </cell>
          <cell r="B7931" t="str">
            <v>Cursos Plan madera</v>
          </cell>
          <cell r="C7931" t="str">
            <v>Dispersión alto volumen látex</v>
          </cell>
          <cell r="D7931" t="str">
            <v>5</v>
          </cell>
          <cell r="E7931">
            <v>0</v>
          </cell>
          <cell r="F7931">
            <v>0</v>
          </cell>
          <cell r="G7931">
            <v>0</v>
          </cell>
          <cell r="H7931">
            <v>0</v>
          </cell>
          <cell r="I7931">
            <v>0</v>
          </cell>
          <cell r="J7931">
            <v>0</v>
          </cell>
        </row>
        <row r="7932">
          <cell r="A7932" t="str">
            <v>101112.5352.0019</v>
          </cell>
          <cell r="B7932" t="str">
            <v>Seminarios</v>
          </cell>
          <cell r="C7932" t="str">
            <v>Dispersión alto volumen látex</v>
          </cell>
          <cell r="D7932" t="str">
            <v>5</v>
          </cell>
          <cell r="E7932">
            <v>0</v>
          </cell>
          <cell r="F7932">
            <v>0</v>
          </cell>
          <cell r="G7932">
            <v>0</v>
          </cell>
          <cell r="H7932">
            <v>0</v>
          </cell>
          <cell r="I7932">
            <v>0</v>
          </cell>
          <cell r="J7932">
            <v>0</v>
          </cell>
        </row>
        <row r="7933">
          <cell r="A7933" t="str">
            <v>101112.5355</v>
          </cell>
          <cell r="B7933" t="str">
            <v>Tiempo Extraordinario</v>
          </cell>
          <cell r="C7933" t="str">
            <v>Dispersión alto volumen látex</v>
          </cell>
          <cell r="D7933" t="str">
            <v>5</v>
          </cell>
          <cell r="E7933">
            <v>0</v>
          </cell>
          <cell r="F7933">
            <v>0</v>
          </cell>
          <cell r="G7933">
            <v>0</v>
          </cell>
          <cell r="H7933">
            <v>0</v>
          </cell>
          <cell r="I7933">
            <v>107.86</v>
          </cell>
          <cell r="J7933">
            <v>1054.31</v>
          </cell>
        </row>
        <row r="7934">
          <cell r="A7934" t="str">
            <v>101112.5377</v>
          </cell>
          <cell r="B7934" t="str">
            <v>Unifomes del personal</v>
          </cell>
          <cell r="C7934" t="str">
            <v>Dispersión alto volumen látex</v>
          </cell>
          <cell r="D7934" t="str">
            <v>5</v>
          </cell>
          <cell r="E7934">
            <v>0</v>
          </cell>
          <cell r="F7934">
            <v>0</v>
          </cell>
          <cell r="G7934">
            <v>0</v>
          </cell>
          <cell r="H7934">
            <v>0</v>
          </cell>
          <cell r="I7934">
            <v>0</v>
          </cell>
          <cell r="J7934">
            <v>52</v>
          </cell>
        </row>
        <row r="7935">
          <cell r="A7935" t="str">
            <v>101112.5380</v>
          </cell>
          <cell r="B7935" t="str">
            <v>Capacitacion De Persona</v>
          </cell>
          <cell r="C7935" t="str">
            <v>Dispersión alto volumen látex</v>
          </cell>
          <cell r="D7935" t="str">
            <v>5</v>
          </cell>
          <cell r="E7935">
            <v>0</v>
          </cell>
          <cell r="F7935">
            <v>0</v>
          </cell>
          <cell r="G7935">
            <v>0</v>
          </cell>
          <cell r="H7935">
            <v>0</v>
          </cell>
          <cell r="I7935">
            <v>0</v>
          </cell>
          <cell r="J7935">
            <v>0</v>
          </cell>
        </row>
        <row r="7936">
          <cell r="A7936" t="str">
            <v>101112.5383</v>
          </cell>
          <cell r="B7936" t="str">
            <v>Gtos.de Contrat. D/Pers</v>
          </cell>
          <cell r="C7936" t="str">
            <v>Dispersión alto volumen látex</v>
          </cell>
          <cell r="D7936" t="str">
            <v>5</v>
          </cell>
          <cell r="E7936">
            <v>0</v>
          </cell>
          <cell r="F7936">
            <v>0</v>
          </cell>
          <cell r="G7936">
            <v>0</v>
          </cell>
          <cell r="H7936">
            <v>0</v>
          </cell>
          <cell r="I7936">
            <v>0</v>
          </cell>
          <cell r="J7936">
            <v>0</v>
          </cell>
        </row>
        <row r="7937">
          <cell r="A7937" t="str">
            <v>101112.5385</v>
          </cell>
          <cell r="B7937" t="str">
            <v>Seguros</v>
          </cell>
          <cell r="C7937" t="str">
            <v>Dispersión alto volumen látex</v>
          </cell>
          <cell r="D7937" t="str">
            <v>5</v>
          </cell>
          <cell r="E7937">
            <v>0</v>
          </cell>
          <cell r="F7937">
            <v>0</v>
          </cell>
          <cell r="G7937">
            <v>0</v>
          </cell>
          <cell r="H7937">
            <v>0</v>
          </cell>
          <cell r="I7937">
            <v>0</v>
          </cell>
          <cell r="J7937">
            <v>0</v>
          </cell>
        </row>
        <row r="7938">
          <cell r="A7938" t="str">
            <v>101112.5390</v>
          </cell>
          <cell r="B7938" t="str">
            <v>Alquileres</v>
          </cell>
          <cell r="C7938" t="str">
            <v>Dispersión alto volumen látex</v>
          </cell>
          <cell r="D7938" t="str">
            <v>5</v>
          </cell>
          <cell r="E7938">
            <v>0</v>
          </cell>
          <cell r="F7938">
            <v>0</v>
          </cell>
          <cell r="G7938">
            <v>0</v>
          </cell>
          <cell r="H7938">
            <v>0</v>
          </cell>
          <cell r="I7938">
            <v>0</v>
          </cell>
          <cell r="J7938">
            <v>0</v>
          </cell>
        </row>
        <row r="7939">
          <cell r="A7939" t="str">
            <v>101112.5395</v>
          </cell>
          <cell r="B7939" t="str">
            <v>Fletes</v>
          </cell>
          <cell r="C7939" t="str">
            <v>Dispersión alto volumen látex</v>
          </cell>
          <cell r="D7939" t="str">
            <v>5</v>
          </cell>
          <cell r="E7939">
            <v>0</v>
          </cell>
          <cell r="F7939">
            <v>0</v>
          </cell>
          <cell r="G7939">
            <v>0</v>
          </cell>
          <cell r="H7939">
            <v>0</v>
          </cell>
          <cell r="I7939">
            <v>0</v>
          </cell>
          <cell r="J7939">
            <v>0</v>
          </cell>
        </row>
        <row r="7940">
          <cell r="A7940" t="str">
            <v>101112.5405</v>
          </cell>
          <cell r="B7940" t="str">
            <v>Gastos De Viajes</v>
          </cell>
          <cell r="C7940" t="str">
            <v>Dispersión alto volumen látex</v>
          </cell>
          <cell r="D7940" t="str">
            <v>5</v>
          </cell>
          <cell r="E7940">
            <v>0</v>
          </cell>
          <cell r="F7940">
            <v>0</v>
          </cell>
          <cell r="G7940">
            <v>0</v>
          </cell>
          <cell r="H7940">
            <v>0</v>
          </cell>
          <cell r="I7940">
            <v>0</v>
          </cell>
          <cell r="J7940">
            <v>0</v>
          </cell>
        </row>
        <row r="7941">
          <cell r="A7941" t="str">
            <v>101112.5405.0001</v>
          </cell>
          <cell r="B7941" t="str">
            <v>Pasaje</v>
          </cell>
          <cell r="C7941" t="str">
            <v>Dispersión alto volumen látex</v>
          </cell>
          <cell r="D7941" t="str">
            <v>5</v>
          </cell>
          <cell r="E7941">
            <v>0</v>
          </cell>
          <cell r="F7941">
            <v>0</v>
          </cell>
          <cell r="G7941">
            <v>0</v>
          </cell>
          <cell r="H7941">
            <v>0</v>
          </cell>
          <cell r="I7941">
            <v>0</v>
          </cell>
          <cell r="J7941">
            <v>296.63</v>
          </cell>
        </row>
        <row r="7942">
          <cell r="A7942" t="str">
            <v>101112.5405.0010</v>
          </cell>
          <cell r="B7942" t="str">
            <v>Taxi O Kilometraje</v>
          </cell>
          <cell r="C7942" t="str">
            <v>Dispersión alto volumen látex</v>
          </cell>
          <cell r="D7942" t="str">
            <v>5</v>
          </cell>
          <cell r="E7942">
            <v>0</v>
          </cell>
          <cell r="F7942">
            <v>0</v>
          </cell>
          <cell r="G7942">
            <v>0</v>
          </cell>
          <cell r="H7942">
            <v>0</v>
          </cell>
          <cell r="I7942">
            <v>0</v>
          </cell>
          <cell r="J7942">
            <v>0</v>
          </cell>
        </row>
        <row r="7943">
          <cell r="A7943" t="str">
            <v>101112.5405.0020</v>
          </cell>
          <cell r="B7943" t="str">
            <v>Hotel</v>
          </cell>
          <cell r="C7943" t="str">
            <v>Dispersión alto volumen látex</v>
          </cell>
          <cell r="D7943" t="str">
            <v>5</v>
          </cell>
          <cell r="E7943">
            <v>0</v>
          </cell>
          <cell r="F7943">
            <v>0</v>
          </cell>
          <cell r="G7943">
            <v>0</v>
          </cell>
          <cell r="H7943">
            <v>0</v>
          </cell>
          <cell r="I7943">
            <v>0</v>
          </cell>
          <cell r="J7943">
            <v>0</v>
          </cell>
        </row>
        <row r="7944">
          <cell r="A7944" t="str">
            <v>101112.5405.0030</v>
          </cell>
          <cell r="B7944" t="str">
            <v>Alimentacion</v>
          </cell>
          <cell r="C7944" t="str">
            <v>Dispersión alto volumen látex</v>
          </cell>
          <cell r="D7944" t="str">
            <v>5</v>
          </cell>
          <cell r="E7944">
            <v>0</v>
          </cell>
          <cell r="F7944">
            <v>0</v>
          </cell>
          <cell r="G7944">
            <v>0</v>
          </cell>
          <cell r="H7944">
            <v>0</v>
          </cell>
          <cell r="I7944">
            <v>0</v>
          </cell>
          <cell r="J7944">
            <v>0</v>
          </cell>
        </row>
        <row r="7945">
          <cell r="A7945" t="str">
            <v>101112.5405.0040</v>
          </cell>
          <cell r="B7945" t="str">
            <v>Micelaneos</v>
          </cell>
          <cell r="C7945" t="str">
            <v>Dispersión alto volumen látex</v>
          </cell>
          <cell r="D7945" t="str">
            <v>5</v>
          </cell>
          <cell r="E7945">
            <v>0</v>
          </cell>
          <cell r="F7945">
            <v>0</v>
          </cell>
          <cell r="G7945">
            <v>0</v>
          </cell>
          <cell r="H7945">
            <v>0</v>
          </cell>
          <cell r="I7945">
            <v>0</v>
          </cell>
          <cell r="J7945">
            <v>0</v>
          </cell>
        </row>
        <row r="7946">
          <cell r="A7946" t="str">
            <v>101112.5405.0090</v>
          </cell>
          <cell r="B7946" t="str">
            <v>Gtos. De Vje. Ac.</v>
          </cell>
          <cell r="C7946" t="str">
            <v>Dispersión alto volumen látex</v>
          </cell>
          <cell r="D7946" t="str">
            <v>5</v>
          </cell>
          <cell r="E7946">
            <v>0</v>
          </cell>
          <cell r="F7946">
            <v>0</v>
          </cell>
          <cell r="G7946">
            <v>0</v>
          </cell>
          <cell r="H7946">
            <v>0</v>
          </cell>
          <cell r="I7946">
            <v>0</v>
          </cell>
          <cell r="J7946">
            <v>0</v>
          </cell>
        </row>
        <row r="7947">
          <cell r="A7947" t="str">
            <v>101112.5410</v>
          </cell>
          <cell r="B7947" t="str">
            <v>Combustible y Lubricant</v>
          </cell>
          <cell r="C7947" t="str">
            <v>Dispersión alto volumen látex</v>
          </cell>
          <cell r="D7947" t="str">
            <v>5</v>
          </cell>
          <cell r="E7947">
            <v>0</v>
          </cell>
          <cell r="F7947">
            <v>0</v>
          </cell>
          <cell r="G7947">
            <v>0</v>
          </cell>
          <cell r="H7947">
            <v>0</v>
          </cell>
          <cell r="I7947">
            <v>0</v>
          </cell>
          <cell r="J7947">
            <v>685.4</v>
          </cell>
        </row>
        <row r="7948">
          <cell r="A7948" t="str">
            <v>101112.5415</v>
          </cell>
          <cell r="B7948" t="str">
            <v>Mantenimiento</v>
          </cell>
          <cell r="C7948" t="str">
            <v>Dispersión alto volumen látex</v>
          </cell>
          <cell r="D7948" t="str">
            <v>5</v>
          </cell>
          <cell r="E7948">
            <v>0</v>
          </cell>
          <cell r="F7948">
            <v>0</v>
          </cell>
          <cell r="G7948">
            <v>0</v>
          </cell>
          <cell r="H7948">
            <v>0</v>
          </cell>
          <cell r="I7948">
            <v>0</v>
          </cell>
          <cell r="J7948">
            <v>0</v>
          </cell>
        </row>
        <row r="7949">
          <cell r="A7949" t="str">
            <v>101112.5415.0001</v>
          </cell>
          <cell r="B7949" t="str">
            <v>Instalaciones</v>
          </cell>
          <cell r="C7949" t="str">
            <v>Dispersión alto volumen látex</v>
          </cell>
          <cell r="D7949" t="str">
            <v>5</v>
          </cell>
          <cell r="E7949">
            <v>0</v>
          </cell>
          <cell r="F7949">
            <v>0</v>
          </cell>
          <cell r="G7949">
            <v>0</v>
          </cell>
          <cell r="H7949">
            <v>0</v>
          </cell>
          <cell r="I7949">
            <v>2570</v>
          </cell>
          <cell r="J7949">
            <v>6436.21</v>
          </cell>
        </row>
        <row r="7950">
          <cell r="A7950" t="str">
            <v>101112.5415.0005</v>
          </cell>
          <cell r="B7950" t="str">
            <v>Maquinaria</v>
          </cell>
          <cell r="C7950" t="str">
            <v>Dispersión alto volumen látex</v>
          </cell>
          <cell r="D7950" t="str">
            <v>5</v>
          </cell>
          <cell r="E7950">
            <v>0</v>
          </cell>
          <cell r="F7950">
            <v>0</v>
          </cell>
          <cell r="G7950">
            <v>0</v>
          </cell>
          <cell r="H7950">
            <v>0</v>
          </cell>
          <cell r="I7950">
            <v>5454.97</v>
          </cell>
          <cell r="J7950">
            <v>20703.39</v>
          </cell>
        </row>
        <row r="7951">
          <cell r="A7951" t="str">
            <v>101112.5415.0010</v>
          </cell>
          <cell r="B7951" t="str">
            <v>Molinos</v>
          </cell>
          <cell r="C7951" t="str">
            <v>Dispersión alto volumen látex</v>
          </cell>
          <cell r="D7951" t="str">
            <v>5</v>
          </cell>
          <cell r="E7951">
            <v>0</v>
          </cell>
          <cell r="F7951">
            <v>0</v>
          </cell>
          <cell r="G7951">
            <v>0</v>
          </cell>
          <cell r="H7951">
            <v>0</v>
          </cell>
          <cell r="I7951">
            <v>0</v>
          </cell>
          <cell r="J7951">
            <v>0</v>
          </cell>
        </row>
        <row r="7952">
          <cell r="A7952" t="str">
            <v>101112.5415.0020</v>
          </cell>
          <cell r="B7952" t="str">
            <v>Montacargas</v>
          </cell>
          <cell r="C7952" t="str">
            <v>Dispersión alto volumen látex</v>
          </cell>
          <cell r="D7952" t="str">
            <v>5</v>
          </cell>
          <cell r="E7952">
            <v>0</v>
          </cell>
          <cell r="F7952">
            <v>0</v>
          </cell>
          <cell r="G7952">
            <v>0</v>
          </cell>
          <cell r="H7952">
            <v>0</v>
          </cell>
          <cell r="I7952">
            <v>0</v>
          </cell>
          <cell r="J7952">
            <v>362.13</v>
          </cell>
        </row>
        <row r="7953">
          <cell r="A7953" t="str">
            <v>101112.5415.0030</v>
          </cell>
          <cell r="B7953" t="str">
            <v>Equipo De Computo</v>
          </cell>
          <cell r="C7953" t="str">
            <v>Dispersión alto volumen látex</v>
          </cell>
          <cell r="D7953" t="str">
            <v>5</v>
          </cell>
          <cell r="E7953">
            <v>0</v>
          </cell>
          <cell r="F7953">
            <v>0</v>
          </cell>
          <cell r="G7953">
            <v>0</v>
          </cell>
          <cell r="H7953">
            <v>0</v>
          </cell>
          <cell r="I7953">
            <v>0</v>
          </cell>
          <cell r="J7953">
            <v>0</v>
          </cell>
        </row>
        <row r="7954">
          <cell r="A7954" t="str">
            <v>101112.5415.0040</v>
          </cell>
          <cell r="B7954" t="str">
            <v>Otros Equipos</v>
          </cell>
          <cell r="C7954" t="str">
            <v>Dispersión alto volumen látex</v>
          </cell>
          <cell r="D7954" t="str">
            <v>5</v>
          </cell>
          <cell r="E7954">
            <v>0</v>
          </cell>
          <cell r="F7954">
            <v>0</v>
          </cell>
          <cell r="G7954">
            <v>0</v>
          </cell>
          <cell r="H7954">
            <v>0</v>
          </cell>
          <cell r="I7954">
            <v>0</v>
          </cell>
          <cell r="J7954">
            <v>0</v>
          </cell>
        </row>
        <row r="7955">
          <cell r="A7955" t="str">
            <v>101112.5415.0050</v>
          </cell>
          <cell r="B7955" t="str">
            <v>Terrenos</v>
          </cell>
          <cell r="C7955" t="str">
            <v>Dispersión alto volumen látex</v>
          </cell>
          <cell r="D7955" t="str">
            <v>5</v>
          </cell>
          <cell r="E7955">
            <v>0</v>
          </cell>
          <cell r="F7955">
            <v>0</v>
          </cell>
          <cell r="G7955">
            <v>0</v>
          </cell>
          <cell r="H7955">
            <v>0</v>
          </cell>
          <cell r="I7955">
            <v>0</v>
          </cell>
          <cell r="J7955">
            <v>0</v>
          </cell>
        </row>
        <row r="7956">
          <cell r="A7956" t="str">
            <v>101112.5415.0060</v>
          </cell>
          <cell r="B7956" t="str">
            <v>Tratamiento De Aguas</v>
          </cell>
          <cell r="C7956" t="str">
            <v>Dispersión alto volumen látex</v>
          </cell>
          <cell r="D7956" t="str">
            <v>5</v>
          </cell>
          <cell r="E7956">
            <v>0</v>
          </cell>
          <cell r="F7956">
            <v>0</v>
          </cell>
          <cell r="G7956">
            <v>0</v>
          </cell>
          <cell r="H7956">
            <v>0</v>
          </cell>
          <cell r="I7956">
            <v>73.64</v>
          </cell>
          <cell r="J7956">
            <v>73.64</v>
          </cell>
        </row>
        <row r="7957">
          <cell r="A7957" t="str">
            <v>101112.5415.0070</v>
          </cell>
          <cell r="B7957" t="str">
            <v>Otros Mantenimientos</v>
          </cell>
          <cell r="C7957" t="str">
            <v>Dispersión alto volumen látex</v>
          </cell>
          <cell r="D7957" t="str">
            <v>5</v>
          </cell>
          <cell r="E7957">
            <v>0</v>
          </cell>
          <cell r="F7957">
            <v>0</v>
          </cell>
          <cell r="G7957">
            <v>0</v>
          </cell>
          <cell r="H7957">
            <v>0</v>
          </cell>
          <cell r="I7957">
            <v>27.5</v>
          </cell>
          <cell r="J7957">
            <v>62.51</v>
          </cell>
        </row>
        <row r="7958">
          <cell r="A7958" t="str">
            <v>101112.5430</v>
          </cell>
          <cell r="B7958" t="str">
            <v>Serv.De Energia Electri</v>
          </cell>
          <cell r="C7958" t="str">
            <v>Dispersión alto volumen látex</v>
          </cell>
          <cell r="D7958" t="str">
            <v>5</v>
          </cell>
          <cell r="E7958">
            <v>0</v>
          </cell>
          <cell r="F7958">
            <v>0</v>
          </cell>
          <cell r="G7958">
            <v>0</v>
          </cell>
          <cell r="H7958">
            <v>0</v>
          </cell>
          <cell r="I7958">
            <v>6913.16</v>
          </cell>
          <cell r="J7958">
            <v>83007.06</v>
          </cell>
        </row>
        <row r="7959">
          <cell r="A7959" t="str">
            <v>101112.5460</v>
          </cell>
          <cell r="B7959" t="str">
            <v>Otras Comunicaciones</v>
          </cell>
          <cell r="C7959" t="str">
            <v>Dispersión alto volumen látex</v>
          </cell>
          <cell r="D7959" t="str">
            <v>5</v>
          </cell>
          <cell r="E7959">
            <v>0</v>
          </cell>
          <cell r="F7959">
            <v>0</v>
          </cell>
          <cell r="G7959">
            <v>0</v>
          </cell>
          <cell r="H7959">
            <v>0</v>
          </cell>
          <cell r="I7959">
            <v>0</v>
          </cell>
          <cell r="J7959">
            <v>0</v>
          </cell>
        </row>
        <row r="7960">
          <cell r="A7960" t="str">
            <v>101112.5462</v>
          </cell>
          <cell r="B7960" t="str">
            <v>Comunicaciones</v>
          </cell>
          <cell r="C7960" t="str">
            <v>Dispersión alto volumen látex</v>
          </cell>
          <cell r="D7960" t="str">
            <v>5</v>
          </cell>
          <cell r="E7960">
            <v>0</v>
          </cell>
          <cell r="F7960">
            <v>0</v>
          </cell>
          <cell r="G7960">
            <v>0</v>
          </cell>
          <cell r="H7960">
            <v>0</v>
          </cell>
          <cell r="I7960">
            <v>0</v>
          </cell>
          <cell r="J7960">
            <v>0</v>
          </cell>
        </row>
        <row r="7961">
          <cell r="A7961" t="str">
            <v>101112.5462.0001</v>
          </cell>
          <cell r="B7961" t="str">
            <v>Enlace de datos tiendas</v>
          </cell>
          <cell r="C7961" t="str">
            <v>Dispersión alto volumen látex</v>
          </cell>
          <cell r="D7961" t="str">
            <v>5</v>
          </cell>
          <cell r="E7961">
            <v>0</v>
          </cell>
          <cell r="F7961">
            <v>0</v>
          </cell>
          <cell r="G7961">
            <v>0</v>
          </cell>
          <cell r="H7961">
            <v>0</v>
          </cell>
          <cell r="I7961">
            <v>0</v>
          </cell>
          <cell r="J7961">
            <v>0</v>
          </cell>
        </row>
        <row r="7962">
          <cell r="A7962" t="str">
            <v>101112.5462.0002</v>
          </cell>
          <cell r="B7962" t="str">
            <v>3G modem inalámbrico</v>
          </cell>
          <cell r="C7962" t="str">
            <v>Dispersión alto volumen látex</v>
          </cell>
          <cell r="D7962" t="str">
            <v>5</v>
          </cell>
          <cell r="E7962">
            <v>0</v>
          </cell>
          <cell r="F7962">
            <v>0</v>
          </cell>
          <cell r="G7962">
            <v>0</v>
          </cell>
          <cell r="H7962">
            <v>0</v>
          </cell>
          <cell r="I7962">
            <v>0</v>
          </cell>
          <cell r="J7962">
            <v>0</v>
          </cell>
        </row>
        <row r="7963">
          <cell r="A7963" t="str">
            <v>101112.5462.0003</v>
          </cell>
          <cell r="B7963" t="str">
            <v>Courier</v>
          </cell>
          <cell r="C7963" t="str">
            <v>Dispersión alto volumen látex</v>
          </cell>
          <cell r="D7963" t="str">
            <v>5</v>
          </cell>
          <cell r="E7963">
            <v>0</v>
          </cell>
          <cell r="F7963">
            <v>0</v>
          </cell>
          <cell r="G7963">
            <v>0</v>
          </cell>
          <cell r="H7963">
            <v>0</v>
          </cell>
          <cell r="I7963">
            <v>0</v>
          </cell>
          <cell r="J7963">
            <v>0</v>
          </cell>
        </row>
        <row r="7964">
          <cell r="A7964" t="str">
            <v>101112.5462.0004</v>
          </cell>
          <cell r="B7964" t="str">
            <v>Telefonía E1</v>
          </cell>
          <cell r="C7964" t="str">
            <v>Dispersión alto volumen látex</v>
          </cell>
          <cell r="D7964" t="str">
            <v>5</v>
          </cell>
          <cell r="E7964">
            <v>0</v>
          </cell>
          <cell r="F7964">
            <v>0</v>
          </cell>
          <cell r="G7964">
            <v>0</v>
          </cell>
          <cell r="H7964">
            <v>0</v>
          </cell>
          <cell r="I7964">
            <v>0</v>
          </cell>
          <cell r="J7964">
            <v>0</v>
          </cell>
        </row>
        <row r="7965">
          <cell r="A7965" t="str">
            <v>101112.5462.0005</v>
          </cell>
          <cell r="B7965" t="str">
            <v>Llamadas internacionale</v>
          </cell>
          <cell r="C7965" t="str">
            <v>Dispersión alto volumen látex</v>
          </cell>
          <cell r="D7965" t="str">
            <v>5</v>
          </cell>
          <cell r="E7965">
            <v>0</v>
          </cell>
          <cell r="F7965">
            <v>0</v>
          </cell>
          <cell r="G7965">
            <v>0</v>
          </cell>
          <cell r="H7965">
            <v>0</v>
          </cell>
          <cell r="I7965">
            <v>0</v>
          </cell>
          <cell r="J7965">
            <v>0</v>
          </cell>
        </row>
        <row r="7966">
          <cell r="A7966" t="str">
            <v>101112.5462.0006</v>
          </cell>
          <cell r="B7966" t="str">
            <v>Celulares</v>
          </cell>
          <cell r="C7966" t="str">
            <v>Dispersión alto volumen látex</v>
          </cell>
          <cell r="D7966" t="str">
            <v>5</v>
          </cell>
          <cell r="E7966">
            <v>0</v>
          </cell>
          <cell r="F7966">
            <v>0</v>
          </cell>
          <cell r="G7966">
            <v>0</v>
          </cell>
          <cell r="H7966">
            <v>0</v>
          </cell>
          <cell r="I7966">
            <v>0</v>
          </cell>
          <cell r="J7966">
            <v>0</v>
          </cell>
        </row>
        <row r="7967">
          <cell r="A7967" t="str">
            <v>101112.5462.0007</v>
          </cell>
          <cell r="B7967" t="str">
            <v>Enlace de datos interno</v>
          </cell>
          <cell r="C7967" t="str">
            <v>Dispersión alto volumen látex</v>
          </cell>
          <cell r="D7967" t="str">
            <v>5</v>
          </cell>
          <cell r="E7967">
            <v>0</v>
          </cell>
          <cell r="F7967">
            <v>0</v>
          </cell>
          <cell r="G7967">
            <v>0</v>
          </cell>
          <cell r="H7967">
            <v>0</v>
          </cell>
          <cell r="I7967">
            <v>0</v>
          </cell>
          <cell r="J7967">
            <v>0</v>
          </cell>
        </row>
        <row r="7968">
          <cell r="A7968" t="str">
            <v>101112.5462.0008</v>
          </cell>
          <cell r="B7968" t="str">
            <v>Internet</v>
          </cell>
          <cell r="C7968" t="str">
            <v>Dispersión alto volumen látex</v>
          </cell>
          <cell r="D7968" t="str">
            <v>5</v>
          </cell>
          <cell r="E7968">
            <v>0</v>
          </cell>
          <cell r="F7968">
            <v>0</v>
          </cell>
          <cell r="G7968">
            <v>0</v>
          </cell>
          <cell r="H7968">
            <v>0</v>
          </cell>
          <cell r="I7968">
            <v>0</v>
          </cell>
          <cell r="J7968">
            <v>0</v>
          </cell>
        </row>
        <row r="7969">
          <cell r="A7969" t="str">
            <v>101112.5462.0009</v>
          </cell>
          <cell r="B7969" t="str">
            <v>Línea fija</v>
          </cell>
          <cell r="C7969" t="str">
            <v>Dispersión alto volumen látex</v>
          </cell>
          <cell r="D7969" t="str">
            <v>5</v>
          </cell>
          <cell r="E7969">
            <v>0</v>
          </cell>
          <cell r="F7969">
            <v>0</v>
          </cell>
          <cell r="G7969">
            <v>0</v>
          </cell>
          <cell r="H7969">
            <v>0</v>
          </cell>
          <cell r="I7969">
            <v>0</v>
          </cell>
          <cell r="J7969">
            <v>0</v>
          </cell>
        </row>
        <row r="7970">
          <cell r="A7970" t="str">
            <v>101112.5462.0010</v>
          </cell>
          <cell r="B7970" t="str">
            <v>Encomiendas</v>
          </cell>
          <cell r="C7970" t="str">
            <v>Dispersión alto volumen látex</v>
          </cell>
          <cell r="D7970" t="str">
            <v>5</v>
          </cell>
          <cell r="E7970">
            <v>0</v>
          </cell>
          <cell r="F7970">
            <v>0</v>
          </cell>
          <cell r="G7970">
            <v>0</v>
          </cell>
          <cell r="H7970">
            <v>0</v>
          </cell>
          <cell r="I7970">
            <v>0</v>
          </cell>
          <cell r="J7970">
            <v>0</v>
          </cell>
        </row>
        <row r="7971">
          <cell r="A7971" t="str">
            <v>101112.5462.0011</v>
          </cell>
          <cell r="B7971" t="str">
            <v>Correos</v>
          </cell>
          <cell r="C7971" t="str">
            <v>Dispersión alto volumen látex</v>
          </cell>
          <cell r="D7971" t="str">
            <v>5</v>
          </cell>
          <cell r="E7971">
            <v>0</v>
          </cell>
          <cell r="F7971">
            <v>0</v>
          </cell>
          <cell r="G7971">
            <v>0</v>
          </cell>
          <cell r="H7971">
            <v>0</v>
          </cell>
          <cell r="I7971">
            <v>0</v>
          </cell>
          <cell r="J7971">
            <v>0</v>
          </cell>
        </row>
        <row r="7972">
          <cell r="A7972" t="str">
            <v>101112.5465</v>
          </cell>
          <cell r="B7972" t="str">
            <v>Papeleria Y Utiles</v>
          </cell>
          <cell r="C7972" t="str">
            <v>Dispersión alto volumen látex</v>
          </cell>
          <cell r="D7972" t="str">
            <v>5</v>
          </cell>
          <cell r="E7972">
            <v>0</v>
          </cell>
          <cell r="F7972">
            <v>0</v>
          </cell>
          <cell r="G7972">
            <v>0</v>
          </cell>
          <cell r="H7972">
            <v>0</v>
          </cell>
          <cell r="I7972">
            <v>0</v>
          </cell>
          <cell r="J7972">
            <v>406.55</v>
          </cell>
        </row>
        <row r="7973">
          <cell r="A7973" t="str">
            <v>101112.5470</v>
          </cell>
          <cell r="B7973" t="str">
            <v>Depreciacion</v>
          </cell>
          <cell r="C7973" t="str">
            <v>Dispersión alto volumen látex</v>
          </cell>
          <cell r="D7973" t="str">
            <v>5</v>
          </cell>
          <cell r="E7973">
            <v>0</v>
          </cell>
          <cell r="F7973">
            <v>0</v>
          </cell>
          <cell r="G7973">
            <v>0</v>
          </cell>
          <cell r="H7973">
            <v>0</v>
          </cell>
          <cell r="I7973">
            <v>0</v>
          </cell>
          <cell r="J7973">
            <v>0</v>
          </cell>
        </row>
        <row r="7974">
          <cell r="A7974" t="str">
            <v>101112.5470.0010</v>
          </cell>
          <cell r="B7974" t="str">
            <v>Edificaciones</v>
          </cell>
          <cell r="C7974" t="str">
            <v>Dispersión alto volumen látex</v>
          </cell>
          <cell r="D7974" t="str">
            <v>5</v>
          </cell>
          <cell r="E7974">
            <v>0</v>
          </cell>
          <cell r="F7974">
            <v>0</v>
          </cell>
          <cell r="G7974">
            <v>0</v>
          </cell>
          <cell r="H7974">
            <v>0</v>
          </cell>
          <cell r="I7974">
            <v>462.67</v>
          </cell>
          <cell r="J7974">
            <v>5552.02</v>
          </cell>
        </row>
        <row r="7975">
          <cell r="A7975" t="str">
            <v>101112.5470.0020</v>
          </cell>
          <cell r="B7975" t="str">
            <v>Maq.Y Eq. De Fabricaci</v>
          </cell>
          <cell r="C7975" t="str">
            <v>Dispersión alto volumen látex</v>
          </cell>
          <cell r="D7975" t="str">
            <v>5</v>
          </cell>
          <cell r="E7975">
            <v>0</v>
          </cell>
          <cell r="F7975">
            <v>0</v>
          </cell>
          <cell r="G7975">
            <v>0</v>
          </cell>
          <cell r="H7975">
            <v>0</v>
          </cell>
          <cell r="I7975">
            <v>8024.99</v>
          </cell>
          <cell r="J7975">
            <v>95708.3</v>
          </cell>
        </row>
        <row r="7976">
          <cell r="A7976" t="str">
            <v>101112.5470.0030</v>
          </cell>
          <cell r="B7976" t="str">
            <v>Mob.Y Equipo De Oficin</v>
          </cell>
          <cell r="C7976" t="str">
            <v>Dispersión alto volumen látex</v>
          </cell>
          <cell r="D7976" t="str">
            <v>5</v>
          </cell>
          <cell r="E7976">
            <v>0</v>
          </cell>
          <cell r="F7976">
            <v>0</v>
          </cell>
          <cell r="G7976">
            <v>0</v>
          </cell>
          <cell r="H7976">
            <v>0</v>
          </cell>
          <cell r="I7976">
            <v>0</v>
          </cell>
          <cell r="J7976">
            <v>46.62</v>
          </cell>
        </row>
        <row r="7977">
          <cell r="A7977" t="str">
            <v>101112.5470.0040</v>
          </cell>
          <cell r="B7977" t="str">
            <v>Equipo De Computo</v>
          </cell>
          <cell r="C7977" t="str">
            <v>Dispersión alto volumen látex</v>
          </cell>
          <cell r="D7977" t="str">
            <v>5</v>
          </cell>
          <cell r="E7977">
            <v>0</v>
          </cell>
          <cell r="F7977">
            <v>0</v>
          </cell>
          <cell r="G7977">
            <v>0</v>
          </cell>
          <cell r="H7977">
            <v>0</v>
          </cell>
          <cell r="I7977">
            <v>0</v>
          </cell>
          <cell r="J7977">
            <v>0</v>
          </cell>
        </row>
        <row r="7978">
          <cell r="A7978" t="str">
            <v>101112.5470.0050</v>
          </cell>
          <cell r="B7978" t="str">
            <v>Vehiculos</v>
          </cell>
          <cell r="C7978" t="str">
            <v>Dispersión alto volumen látex</v>
          </cell>
          <cell r="D7978" t="str">
            <v>5</v>
          </cell>
          <cell r="E7978">
            <v>0</v>
          </cell>
          <cell r="F7978">
            <v>0</v>
          </cell>
          <cell r="G7978">
            <v>0</v>
          </cell>
          <cell r="H7978">
            <v>0</v>
          </cell>
          <cell r="I7978">
            <v>0</v>
          </cell>
          <cell r="J7978">
            <v>0</v>
          </cell>
        </row>
        <row r="7979">
          <cell r="A7979" t="str">
            <v>101112.5470.0060</v>
          </cell>
          <cell r="B7979" t="str">
            <v>Otros Activos</v>
          </cell>
          <cell r="C7979" t="str">
            <v>Dispersión alto volumen látex</v>
          </cell>
          <cell r="D7979" t="str">
            <v>5</v>
          </cell>
          <cell r="E7979">
            <v>0</v>
          </cell>
          <cell r="F7979">
            <v>0</v>
          </cell>
          <cell r="G7979">
            <v>0</v>
          </cell>
          <cell r="H7979">
            <v>0</v>
          </cell>
          <cell r="I7979">
            <v>1381.88</v>
          </cell>
          <cell r="J7979">
            <v>15733.51</v>
          </cell>
        </row>
        <row r="7980">
          <cell r="A7980" t="str">
            <v>101112.5470.0090</v>
          </cell>
          <cell r="B7980" t="str">
            <v>Depreciaciones Ac.</v>
          </cell>
          <cell r="C7980" t="str">
            <v>Dispersión alto volumen látex</v>
          </cell>
          <cell r="D7980" t="str">
            <v>5</v>
          </cell>
          <cell r="E7980">
            <v>0</v>
          </cell>
          <cell r="F7980">
            <v>0</v>
          </cell>
          <cell r="G7980">
            <v>0</v>
          </cell>
          <cell r="H7980">
            <v>0</v>
          </cell>
          <cell r="I7980">
            <v>0</v>
          </cell>
          <cell r="J7980">
            <v>0</v>
          </cell>
        </row>
        <row r="7981">
          <cell r="A7981" t="str">
            <v>101112.5475</v>
          </cell>
          <cell r="B7981" t="str">
            <v>Garantía Reclamos De Cl</v>
          </cell>
          <cell r="C7981" t="str">
            <v>Dispersión alto volumen látex</v>
          </cell>
          <cell r="D7981" t="str">
            <v>5</v>
          </cell>
          <cell r="E7981">
            <v>0</v>
          </cell>
          <cell r="F7981">
            <v>0</v>
          </cell>
          <cell r="G7981">
            <v>0</v>
          </cell>
          <cell r="H7981">
            <v>0</v>
          </cell>
          <cell r="I7981">
            <v>0</v>
          </cell>
          <cell r="J7981">
            <v>0</v>
          </cell>
        </row>
        <row r="7982">
          <cell r="A7982" t="str">
            <v>101112.5480</v>
          </cell>
          <cell r="B7982" t="str">
            <v>Seguridad Industrial</v>
          </cell>
          <cell r="C7982" t="str">
            <v>Dispersión alto volumen látex</v>
          </cell>
          <cell r="D7982" t="str">
            <v>5</v>
          </cell>
          <cell r="E7982">
            <v>0</v>
          </cell>
          <cell r="F7982">
            <v>0</v>
          </cell>
          <cell r="G7982">
            <v>0</v>
          </cell>
          <cell r="H7982">
            <v>0</v>
          </cell>
          <cell r="I7982">
            <v>50.8</v>
          </cell>
          <cell r="J7982">
            <v>998.2</v>
          </cell>
        </row>
        <row r="7983">
          <cell r="A7983" t="str">
            <v>101112.5490</v>
          </cell>
          <cell r="B7983" t="str">
            <v>Honorarios Y Serv. Prof</v>
          </cell>
          <cell r="C7983" t="str">
            <v>Dispersión alto volumen látex</v>
          </cell>
          <cell r="D7983" t="str">
            <v>5</v>
          </cell>
          <cell r="E7983">
            <v>0</v>
          </cell>
          <cell r="F7983">
            <v>0</v>
          </cell>
          <cell r="G7983">
            <v>0</v>
          </cell>
          <cell r="H7983">
            <v>0</v>
          </cell>
          <cell r="I7983">
            <v>0</v>
          </cell>
          <cell r="J7983">
            <v>10</v>
          </cell>
        </row>
        <row r="7984">
          <cell r="A7984" t="str">
            <v>101112.5500</v>
          </cell>
          <cell r="B7984" t="str">
            <v>Materiales Indirectos</v>
          </cell>
          <cell r="C7984" t="str">
            <v>Dispersión alto volumen látex</v>
          </cell>
          <cell r="D7984" t="str">
            <v>5</v>
          </cell>
          <cell r="E7984">
            <v>0</v>
          </cell>
          <cell r="F7984">
            <v>0</v>
          </cell>
          <cell r="G7984">
            <v>0</v>
          </cell>
          <cell r="H7984">
            <v>0</v>
          </cell>
          <cell r="I7984">
            <v>379.87</v>
          </cell>
          <cell r="J7984">
            <v>1837.48</v>
          </cell>
        </row>
        <row r="7985">
          <cell r="A7985" t="str">
            <v>101112.5510</v>
          </cell>
          <cell r="B7985" t="str">
            <v>Accesorios de Limpieza</v>
          </cell>
          <cell r="C7985" t="str">
            <v>Dispersión alto volumen látex</v>
          </cell>
          <cell r="D7985" t="str">
            <v>5</v>
          </cell>
          <cell r="E7985">
            <v>0</v>
          </cell>
          <cell r="F7985">
            <v>0</v>
          </cell>
          <cell r="G7985">
            <v>0</v>
          </cell>
          <cell r="H7985">
            <v>0</v>
          </cell>
          <cell r="I7985">
            <v>0</v>
          </cell>
          <cell r="J7985">
            <v>139.12</v>
          </cell>
        </row>
        <row r="7986">
          <cell r="A7986" t="str">
            <v>101112.5525</v>
          </cell>
          <cell r="B7986" t="str">
            <v>Limpieza De Tanques</v>
          </cell>
          <cell r="C7986" t="str">
            <v>Dispersión alto volumen látex</v>
          </cell>
          <cell r="D7986" t="str">
            <v>5</v>
          </cell>
          <cell r="E7986">
            <v>0</v>
          </cell>
          <cell r="F7986">
            <v>0</v>
          </cell>
          <cell r="G7986">
            <v>0</v>
          </cell>
          <cell r="H7986">
            <v>0</v>
          </cell>
          <cell r="I7986">
            <v>0</v>
          </cell>
          <cell r="J7986">
            <v>0</v>
          </cell>
        </row>
        <row r="7987">
          <cell r="A7987" t="str">
            <v>101112.5543.0017</v>
          </cell>
          <cell r="B7987" t="str">
            <v>X13 Dispersión A.V. Lát</v>
          </cell>
          <cell r="C7987" t="str">
            <v>Dispersión alto volumen látex</v>
          </cell>
          <cell r="D7987" t="str">
            <v>5</v>
          </cell>
          <cell r="E7987">
            <v>0</v>
          </cell>
          <cell r="F7987">
            <v>0</v>
          </cell>
          <cell r="G7987">
            <v>0</v>
          </cell>
          <cell r="H7987">
            <v>0</v>
          </cell>
          <cell r="I7987">
            <v>-30064.639999999999</v>
          </cell>
          <cell r="J7987">
            <v>-320301.01</v>
          </cell>
        </row>
        <row r="7988">
          <cell r="A7988" t="str">
            <v>101112.5555</v>
          </cell>
          <cell r="B7988" t="str">
            <v>P/Liquidar Saldos Del M</v>
          </cell>
          <cell r="C7988" t="str">
            <v>Dispersión alto volumen látex</v>
          </cell>
          <cell r="D7988" t="str">
            <v>5</v>
          </cell>
          <cell r="E7988">
            <v>0</v>
          </cell>
          <cell r="F7988">
            <v>0</v>
          </cell>
          <cell r="G7988">
            <v>0</v>
          </cell>
          <cell r="H7988">
            <v>0</v>
          </cell>
          <cell r="I7988">
            <v>-2082.67</v>
          </cell>
          <cell r="J7988">
            <v>14818.99</v>
          </cell>
        </row>
        <row r="7989">
          <cell r="A7989" t="str">
            <v>101113.5300</v>
          </cell>
          <cell r="B7989" t="str">
            <v>Costo De Produccion</v>
          </cell>
          <cell r="C7989" t="str">
            <v>High 2 - Arquitectónica</v>
          </cell>
          <cell r="D7989" t="str">
            <v>5</v>
          </cell>
          <cell r="E7989">
            <v>0</v>
          </cell>
          <cell r="F7989">
            <v>0</v>
          </cell>
          <cell r="G7989">
            <v>0</v>
          </cell>
          <cell r="H7989">
            <v>0</v>
          </cell>
          <cell r="I7989">
            <v>0</v>
          </cell>
          <cell r="J7989">
            <v>0</v>
          </cell>
        </row>
        <row r="7990">
          <cell r="A7990" t="str">
            <v>101113.5340</v>
          </cell>
          <cell r="B7990" t="str">
            <v>Mano De Obra Directa</v>
          </cell>
          <cell r="C7990" t="str">
            <v>High 2 - Arquitectónica</v>
          </cell>
          <cell r="D7990" t="str">
            <v>5</v>
          </cell>
          <cell r="E7990">
            <v>0</v>
          </cell>
          <cell r="F7990">
            <v>0</v>
          </cell>
          <cell r="G7990">
            <v>0</v>
          </cell>
          <cell r="H7990">
            <v>0</v>
          </cell>
          <cell r="I7990">
            <v>0</v>
          </cell>
          <cell r="J7990">
            <v>0</v>
          </cell>
        </row>
        <row r="7991">
          <cell r="A7991" t="str">
            <v>101113.5345</v>
          </cell>
          <cell r="B7991" t="str">
            <v>Sueldos y salarios</v>
          </cell>
          <cell r="C7991" t="str">
            <v>High 2 - Arquitectónica</v>
          </cell>
          <cell r="D7991" t="str">
            <v>5</v>
          </cell>
          <cell r="E7991">
            <v>0</v>
          </cell>
          <cell r="F7991">
            <v>0</v>
          </cell>
          <cell r="G7991">
            <v>0</v>
          </cell>
          <cell r="H7991">
            <v>0</v>
          </cell>
          <cell r="I7991">
            <v>0</v>
          </cell>
          <cell r="J7991">
            <v>0</v>
          </cell>
        </row>
        <row r="7992">
          <cell r="A7992" t="str">
            <v>101113.5350</v>
          </cell>
          <cell r="B7992" t="str">
            <v>Prestaciones legales</v>
          </cell>
          <cell r="C7992" t="str">
            <v>High 2 - Arquitectónica</v>
          </cell>
          <cell r="D7992" t="str">
            <v>5</v>
          </cell>
          <cell r="E7992">
            <v>0</v>
          </cell>
          <cell r="F7992">
            <v>0</v>
          </cell>
          <cell r="G7992">
            <v>0</v>
          </cell>
          <cell r="H7992">
            <v>0</v>
          </cell>
          <cell r="I7992">
            <v>0</v>
          </cell>
          <cell r="J7992">
            <v>0</v>
          </cell>
        </row>
        <row r="7993">
          <cell r="A7993" t="str">
            <v>101113.5350.0001</v>
          </cell>
          <cell r="B7993" t="str">
            <v>Aporte patronal ISSS</v>
          </cell>
          <cell r="C7993" t="str">
            <v>High 2 - Arquitectónica</v>
          </cell>
          <cell r="D7993" t="str">
            <v>5</v>
          </cell>
          <cell r="E7993">
            <v>0</v>
          </cell>
          <cell r="F7993">
            <v>0</v>
          </cell>
          <cell r="G7993">
            <v>0</v>
          </cell>
          <cell r="H7993">
            <v>0</v>
          </cell>
          <cell r="I7993">
            <v>0</v>
          </cell>
          <cell r="J7993">
            <v>0</v>
          </cell>
        </row>
        <row r="7994">
          <cell r="A7994" t="str">
            <v>101113.5350.0002</v>
          </cell>
          <cell r="B7994" t="str">
            <v>Aporte patronal AFP's</v>
          </cell>
          <cell r="C7994" t="str">
            <v>High 2 - Arquitectónica</v>
          </cell>
          <cell r="D7994" t="str">
            <v>5</v>
          </cell>
          <cell r="E7994">
            <v>0</v>
          </cell>
          <cell r="F7994">
            <v>0</v>
          </cell>
          <cell r="G7994">
            <v>0</v>
          </cell>
          <cell r="H7994">
            <v>0</v>
          </cell>
          <cell r="I7994">
            <v>0</v>
          </cell>
          <cell r="J7994">
            <v>0</v>
          </cell>
        </row>
        <row r="7995">
          <cell r="A7995" t="str">
            <v>101113.5350.0003</v>
          </cell>
          <cell r="B7995" t="str">
            <v>Indemnizaciones</v>
          </cell>
          <cell r="C7995" t="str">
            <v>High 2 - Arquitectónica</v>
          </cell>
          <cell r="D7995" t="str">
            <v>5</v>
          </cell>
          <cell r="E7995">
            <v>0</v>
          </cell>
          <cell r="F7995">
            <v>0</v>
          </cell>
          <cell r="G7995">
            <v>0</v>
          </cell>
          <cell r="H7995">
            <v>0</v>
          </cell>
          <cell r="I7995">
            <v>0</v>
          </cell>
          <cell r="J7995">
            <v>0</v>
          </cell>
        </row>
        <row r="7996">
          <cell r="A7996" t="str">
            <v>101113.5350.0004</v>
          </cell>
          <cell r="B7996" t="str">
            <v>Insaforp</v>
          </cell>
          <cell r="C7996" t="str">
            <v>High 2 - Arquitectónica</v>
          </cell>
          <cell r="D7996" t="str">
            <v>5</v>
          </cell>
          <cell r="E7996">
            <v>0</v>
          </cell>
          <cell r="F7996">
            <v>0</v>
          </cell>
          <cell r="G7996">
            <v>0</v>
          </cell>
          <cell r="H7996">
            <v>0</v>
          </cell>
          <cell r="I7996">
            <v>0</v>
          </cell>
          <cell r="J7996">
            <v>0</v>
          </cell>
        </row>
        <row r="7997">
          <cell r="A7997" t="str">
            <v>101113.5350.0010</v>
          </cell>
          <cell r="B7997" t="str">
            <v>Vacación</v>
          </cell>
          <cell r="C7997" t="str">
            <v>High 2 - Arquitectónica</v>
          </cell>
          <cell r="D7997" t="str">
            <v>5</v>
          </cell>
          <cell r="E7997">
            <v>0</v>
          </cell>
          <cell r="F7997">
            <v>0</v>
          </cell>
          <cell r="G7997">
            <v>0</v>
          </cell>
          <cell r="H7997">
            <v>0</v>
          </cell>
          <cell r="I7997">
            <v>0</v>
          </cell>
          <cell r="J7997">
            <v>0</v>
          </cell>
        </row>
        <row r="7998">
          <cell r="A7998" t="str">
            <v>101113.5350.0020</v>
          </cell>
          <cell r="B7998" t="str">
            <v>Aguinaldos</v>
          </cell>
          <cell r="C7998" t="str">
            <v>High 2 - Arquitectónica</v>
          </cell>
          <cell r="D7998" t="str">
            <v>5</v>
          </cell>
          <cell r="E7998">
            <v>0</v>
          </cell>
          <cell r="F7998">
            <v>0</v>
          </cell>
          <cell r="G7998">
            <v>0</v>
          </cell>
          <cell r="H7998">
            <v>0</v>
          </cell>
          <cell r="I7998">
            <v>0</v>
          </cell>
          <cell r="J7998">
            <v>0</v>
          </cell>
        </row>
        <row r="7999">
          <cell r="A7999" t="str">
            <v>101113.5350.0030</v>
          </cell>
          <cell r="B7999" t="str">
            <v>Gratificación</v>
          </cell>
          <cell r="C7999" t="str">
            <v>High 2 - Arquitectónica</v>
          </cell>
          <cell r="D7999" t="str">
            <v>5</v>
          </cell>
          <cell r="E7999">
            <v>0</v>
          </cell>
          <cell r="F7999">
            <v>0</v>
          </cell>
          <cell r="G7999">
            <v>0</v>
          </cell>
          <cell r="H7999">
            <v>0</v>
          </cell>
          <cell r="I7999">
            <v>0</v>
          </cell>
          <cell r="J7999">
            <v>0</v>
          </cell>
        </row>
        <row r="8000">
          <cell r="A8000" t="str">
            <v>101113.5350.0040</v>
          </cell>
          <cell r="B8000" t="str">
            <v>Otras Prestaciones</v>
          </cell>
          <cell r="C8000" t="str">
            <v>High 2 - Arquitectónica</v>
          </cell>
          <cell r="D8000" t="str">
            <v>5</v>
          </cell>
          <cell r="E8000">
            <v>0</v>
          </cell>
          <cell r="F8000">
            <v>0</v>
          </cell>
          <cell r="G8000">
            <v>0</v>
          </cell>
          <cell r="H8000">
            <v>0</v>
          </cell>
          <cell r="I8000">
            <v>0</v>
          </cell>
          <cell r="J8000">
            <v>0</v>
          </cell>
        </row>
        <row r="8001">
          <cell r="A8001" t="str">
            <v>101113.5351</v>
          </cell>
          <cell r="B8001" t="str">
            <v>Prestaciones Institucion</v>
          </cell>
          <cell r="C8001" t="str">
            <v>High 2 - Arquitectónica</v>
          </cell>
          <cell r="D8001" t="str">
            <v>5</v>
          </cell>
          <cell r="E8001">
            <v>0</v>
          </cell>
          <cell r="F8001">
            <v>0</v>
          </cell>
          <cell r="G8001">
            <v>0</v>
          </cell>
          <cell r="H8001">
            <v>0</v>
          </cell>
          <cell r="I8001">
            <v>0</v>
          </cell>
          <cell r="J8001">
            <v>0</v>
          </cell>
        </row>
        <row r="8002">
          <cell r="A8002" t="str">
            <v>101113.5351.0001</v>
          </cell>
          <cell r="B8002" t="str">
            <v>Aguinaldo</v>
          </cell>
          <cell r="C8002" t="str">
            <v>High 2 - Arquitectónica</v>
          </cell>
          <cell r="D8002" t="str">
            <v>5</v>
          </cell>
          <cell r="E8002">
            <v>0</v>
          </cell>
          <cell r="F8002">
            <v>0</v>
          </cell>
          <cell r="G8002">
            <v>0</v>
          </cell>
          <cell r="H8002">
            <v>0</v>
          </cell>
          <cell r="I8002">
            <v>0</v>
          </cell>
          <cell r="J8002">
            <v>0</v>
          </cell>
        </row>
        <row r="8003">
          <cell r="A8003" t="str">
            <v>101113.5351.0002</v>
          </cell>
          <cell r="B8003" t="str">
            <v>Bonificación</v>
          </cell>
          <cell r="C8003" t="str">
            <v>High 2 - Arquitectónica</v>
          </cell>
          <cell r="D8003" t="str">
            <v>5</v>
          </cell>
          <cell r="E8003">
            <v>0</v>
          </cell>
          <cell r="F8003">
            <v>0</v>
          </cell>
          <cell r="G8003">
            <v>0</v>
          </cell>
          <cell r="H8003">
            <v>0</v>
          </cell>
          <cell r="I8003">
            <v>0</v>
          </cell>
          <cell r="J8003">
            <v>0</v>
          </cell>
        </row>
        <row r="8004">
          <cell r="A8004" t="str">
            <v>101113.5351.0003</v>
          </cell>
          <cell r="B8004" t="str">
            <v>Aporte cafetería</v>
          </cell>
          <cell r="C8004" t="str">
            <v>High 2 - Arquitectónica</v>
          </cell>
          <cell r="D8004" t="str">
            <v>5</v>
          </cell>
          <cell r="E8004">
            <v>0</v>
          </cell>
          <cell r="F8004">
            <v>0</v>
          </cell>
          <cell r="G8004">
            <v>0</v>
          </cell>
          <cell r="H8004">
            <v>0</v>
          </cell>
          <cell r="I8004">
            <v>0</v>
          </cell>
          <cell r="J8004">
            <v>0</v>
          </cell>
        </row>
        <row r="8005">
          <cell r="A8005" t="str">
            <v>101113.5351.0004</v>
          </cell>
          <cell r="B8005" t="str">
            <v>Festejos</v>
          </cell>
          <cell r="C8005" t="str">
            <v>High 2 - Arquitectónica</v>
          </cell>
          <cell r="D8005" t="str">
            <v>5</v>
          </cell>
          <cell r="E8005">
            <v>0</v>
          </cell>
          <cell r="F8005">
            <v>0</v>
          </cell>
          <cell r="G8005">
            <v>0</v>
          </cell>
          <cell r="H8005">
            <v>0</v>
          </cell>
          <cell r="I8005">
            <v>0</v>
          </cell>
          <cell r="J8005">
            <v>0</v>
          </cell>
        </row>
        <row r="8006">
          <cell r="A8006" t="str">
            <v>101113.5351.0005</v>
          </cell>
          <cell r="B8006" t="str">
            <v>Seguros colectivos</v>
          </cell>
          <cell r="C8006" t="str">
            <v>High 2 - Arquitectónica</v>
          </cell>
          <cell r="D8006" t="str">
            <v>5</v>
          </cell>
          <cell r="E8006">
            <v>0</v>
          </cell>
          <cell r="F8006">
            <v>0</v>
          </cell>
          <cell r="G8006">
            <v>0</v>
          </cell>
          <cell r="H8006">
            <v>0</v>
          </cell>
          <cell r="I8006">
            <v>0</v>
          </cell>
          <cell r="J8006">
            <v>0</v>
          </cell>
        </row>
        <row r="8007">
          <cell r="A8007" t="str">
            <v>101113.5351.0006</v>
          </cell>
          <cell r="B8007" t="str">
            <v>Aporte uniformes</v>
          </cell>
          <cell r="C8007" t="str">
            <v>High 2 - Arquitectónica</v>
          </cell>
          <cell r="D8007" t="str">
            <v>5</v>
          </cell>
          <cell r="E8007">
            <v>0</v>
          </cell>
          <cell r="F8007">
            <v>0</v>
          </cell>
          <cell r="G8007">
            <v>0</v>
          </cell>
          <cell r="H8007">
            <v>0</v>
          </cell>
          <cell r="I8007">
            <v>0</v>
          </cell>
          <cell r="J8007">
            <v>0</v>
          </cell>
        </row>
        <row r="8008">
          <cell r="A8008" t="str">
            <v>101113.5351.0007</v>
          </cell>
          <cell r="B8008" t="str">
            <v>Catorceavo sueldo</v>
          </cell>
          <cell r="C8008" t="str">
            <v>High 2 - Arquitectónica</v>
          </cell>
          <cell r="D8008" t="str">
            <v>5</v>
          </cell>
          <cell r="E8008">
            <v>0</v>
          </cell>
          <cell r="F8008">
            <v>0</v>
          </cell>
          <cell r="G8008">
            <v>0</v>
          </cell>
          <cell r="H8008">
            <v>0</v>
          </cell>
          <cell r="I8008">
            <v>0</v>
          </cell>
          <cell r="J8008">
            <v>0</v>
          </cell>
        </row>
        <row r="8009">
          <cell r="A8009" t="str">
            <v>101113.5351.0008</v>
          </cell>
          <cell r="B8009" t="str">
            <v>Subsidio de transporte</v>
          </cell>
          <cell r="C8009" t="str">
            <v>High 2 - Arquitectónica</v>
          </cell>
          <cell r="D8009" t="str">
            <v>5</v>
          </cell>
          <cell r="E8009">
            <v>0</v>
          </cell>
          <cell r="F8009">
            <v>0</v>
          </cell>
          <cell r="G8009">
            <v>0</v>
          </cell>
          <cell r="H8009">
            <v>0</v>
          </cell>
          <cell r="I8009">
            <v>0</v>
          </cell>
          <cell r="J8009">
            <v>0</v>
          </cell>
        </row>
        <row r="8010">
          <cell r="A8010" t="str">
            <v>101113.5351.0009</v>
          </cell>
          <cell r="B8010" t="str">
            <v>Insumos de personal</v>
          </cell>
          <cell r="C8010" t="str">
            <v>High 2 - Arquitectónica</v>
          </cell>
          <cell r="D8010" t="str">
            <v>5</v>
          </cell>
          <cell r="E8010">
            <v>0</v>
          </cell>
          <cell r="F8010">
            <v>0</v>
          </cell>
          <cell r="G8010">
            <v>0</v>
          </cell>
          <cell r="H8010">
            <v>0</v>
          </cell>
          <cell r="I8010">
            <v>0</v>
          </cell>
          <cell r="J8010">
            <v>0</v>
          </cell>
        </row>
        <row r="8011">
          <cell r="A8011" t="str">
            <v>101113.5351.0010</v>
          </cell>
          <cell r="B8011" t="str">
            <v>Aporte comisariato</v>
          </cell>
          <cell r="C8011" t="str">
            <v>High 2 - Arquitectónica</v>
          </cell>
          <cell r="D8011" t="str">
            <v>5</v>
          </cell>
          <cell r="E8011">
            <v>0</v>
          </cell>
          <cell r="F8011">
            <v>0</v>
          </cell>
          <cell r="G8011">
            <v>0</v>
          </cell>
          <cell r="H8011">
            <v>0</v>
          </cell>
          <cell r="I8011">
            <v>0</v>
          </cell>
          <cell r="J8011">
            <v>0</v>
          </cell>
        </row>
        <row r="8012">
          <cell r="A8012" t="str">
            <v>101113.5351.0011</v>
          </cell>
          <cell r="B8012" t="str">
            <v>Exámenes médicos</v>
          </cell>
          <cell r="C8012" t="str">
            <v>High 2 - Arquitectónica</v>
          </cell>
          <cell r="D8012" t="str">
            <v>5</v>
          </cell>
          <cell r="E8012">
            <v>0</v>
          </cell>
          <cell r="F8012">
            <v>0</v>
          </cell>
          <cell r="G8012">
            <v>0</v>
          </cell>
          <cell r="H8012">
            <v>0</v>
          </cell>
          <cell r="I8012">
            <v>0</v>
          </cell>
          <cell r="J8012">
            <v>0</v>
          </cell>
        </row>
        <row r="8013">
          <cell r="A8013" t="str">
            <v>101113.5352</v>
          </cell>
          <cell r="B8013" t="str">
            <v>Sw-UCA</v>
          </cell>
          <cell r="C8013" t="str">
            <v>High 2 - Arquitectónica</v>
          </cell>
          <cell r="D8013" t="str">
            <v>5</v>
          </cell>
          <cell r="E8013">
            <v>0</v>
          </cell>
          <cell r="F8013">
            <v>0</v>
          </cell>
          <cell r="G8013">
            <v>0</v>
          </cell>
          <cell r="H8013">
            <v>0</v>
          </cell>
          <cell r="I8013">
            <v>0</v>
          </cell>
          <cell r="J8013">
            <v>0</v>
          </cell>
        </row>
        <row r="8014">
          <cell r="A8014" t="str">
            <v>101113.5352.0001</v>
          </cell>
          <cell r="B8014" t="str">
            <v>Beneficios de estudio e</v>
          </cell>
          <cell r="C8014" t="str">
            <v>High 2 - Arquitectónica</v>
          </cell>
          <cell r="D8014" t="str">
            <v>5</v>
          </cell>
          <cell r="E8014">
            <v>0</v>
          </cell>
          <cell r="F8014">
            <v>0</v>
          </cell>
          <cell r="G8014">
            <v>0</v>
          </cell>
          <cell r="H8014">
            <v>0</v>
          </cell>
          <cell r="I8014">
            <v>0</v>
          </cell>
          <cell r="J8014">
            <v>0</v>
          </cell>
        </row>
        <row r="8015">
          <cell r="A8015" t="str">
            <v>101113.5352.0002</v>
          </cell>
          <cell r="B8015" t="str">
            <v>C.T. Procesos de manufa</v>
          </cell>
          <cell r="C8015" t="str">
            <v>High 2 - Arquitectónica</v>
          </cell>
          <cell r="D8015" t="str">
            <v>5</v>
          </cell>
          <cell r="E8015">
            <v>0</v>
          </cell>
          <cell r="F8015">
            <v>0</v>
          </cell>
          <cell r="G8015">
            <v>0</v>
          </cell>
          <cell r="H8015">
            <v>0</v>
          </cell>
          <cell r="I8015">
            <v>0</v>
          </cell>
          <cell r="J8015">
            <v>0</v>
          </cell>
        </row>
        <row r="8016">
          <cell r="A8016" t="str">
            <v>101113.5352.0003</v>
          </cell>
          <cell r="B8016" t="str">
            <v>C.T. Clínica de pintura</v>
          </cell>
          <cell r="C8016" t="str">
            <v>High 2 - Arquitectónica</v>
          </cell>
          <cell r="D8016" t="str">
            <v>5</v>
          </cell>
          <cell r="E8016">
            <v>0</v>
          </cell>
          <cell r="F8016">
            <v>0</v>
          </cell>
          <cell r="G8016">
            <v>0</v>
          </cell>
          <cell r="H8016">
            <v>0</v>
          </cell>
          <cell r="I8016">
            <v>0</v>
          </cell>
          <cell r="J8016">
            <v>0</v>
          </cell>
        </row>
        <row r="8017">
          <cell r="A8017" t="str">
            <v>101113.5352.0004</v>
          </cell>
          <cell r="B8017" t="str">
            <v>C.T. Serv. de Capac. Té</v>
          </cell>
          <cell r="C8017" t="str">
            <v>High 2 - Arquitectónica</v>
          </cell>
          <cell r="D8017" t="str">
            <v>5</v>
          </cell>
          <cell r="E8017">
            <v>0</v>
          </cell>
          <cell r="F8017">
            <v>0</v>
          </cell>
          <cell r="G8017">
            <v>0</v>
          </cell>
          <cell r="H8017">
            <v>0</v>
          </cell>
          <cell r="I8017">
            <v>0</v>
          </cell>
          <cell r="J8017">
            <v>0</v>
          </cell>
        </row>
        <row r="8018">
          <cell r="A8018" t="str">
            <v>101113.5352.0005</v>
          </cell>
          <cell r="B8018" t="str">
            <v>C.G. Liderazgo y trab.</v>
          </cell>
          <cell r="C8018" t="str">
            <v>High 2 - Arquitectónica</v>
          </cell>
          <cell r="D8018" t="str">
            <v>5</v>
          </cell>
          <cell r="E8018">
            <v>0</v>
          </cell>
          <cell r="F8018">
            <v>0</v>
          </cell>
          <cell r="G8018">
            <v>0</v>
          </cell>
          <cell r="H8018">
            <v>0</v>
          </cell>
          <cell r="I8018">
            <v>0</v>
          </cell>
          <cell r="J8018">
            <v>0</v>
          </cell>
        </row>
        <row r="8019">
          <cell r="A8019" t="str">
            <v>101113.5352.0006</v>
          </cell>
          <cell r="B8019" t="str">
            <v>C.G. Competencias condu</v>
          </cell>
          <cell r="C8019" t="str">
            <v>High 2 - Arquitectónica</v>
          </cell>
          <cell r="D8019" t="str">
            <v>5</v>
          </cell>
          <cell r="E8019">
            <v>0</v>
          </cell>
          <cell r="F8019">
            <v>0</v>
          </cell>
          <cell r="G8019">
            <v>0</v>
          </cell>
          <cell r="H8019">
            <v>0</v>
          </cell>
          <cell r="I8019">
            <v>0</v>
          </cell>
          <cell r="J8019">
            <v>0</v>
          </cell>
        </row>
        <row r="8020">
          <cell r="A8020" t="str">
            <v>101113.5352.0007</v>
          </cell>
          <cell r="B8020" t="str">
            <v>Cursos Plan solvente</v>
          </cell>
          <cell r="C8020" t="str">
            <v>High 2 - Arquitectónica</v>
          </cell>
          <cell r="D8020" t="str">
            <v>5</v>
          </cell>
          <cell r="E8020">
            <v>0</v>
          </cell>
          <cell r="F8020">
            <v>0</v>
          </cell>
          <cell r="G8020">
            <v>0</v>
          </cell>
          <cell r="H8020">
            <v>0</v>
          </cell>
          <cell r="I8020">
            <v>0</v>
          </cell>
          <cell r="J8020">
            <v>0</v>
          </cell>
        </row>
        <row r="8021">
          <cell r="A8021" t="str">
            <v>101113.5352.0008</v>
          </cell>
          <cell r="B8021" t="str">
            <v>Cursos Plan asociados</v>
          </cell>
          <cell r="C8021" t="str">
            <v>High 2 - Arquitectónica</v>
          </cell>
          <cell r="D8021" t="str">
            <v>5</v>
          </cell>
          <cell r="E8021">
            <v>0</v>
          </cell>
          <cell r="F8021">
            <v>0</v>
          </cell>
          <cell r="G8021">
            <v>0</v>
          </cell>
          <cell r="H8021">
            <v>0</v>
          </cell>
          <cell r="I8021">
            <v>0</v>
          </cell>
          <cell r="J8021">
            <v>0</v>
          </cell>
        </row>
        <row r="8022">
          <cell r="A8022" t="str">
            <v>101113.5352.0009</v>
          </cell>
          <cell r="B8022" t="str">
            <v>Capacitación de persona</v>
          </cell>
          <cell r="C8022" t="str">
            <v>High 2 - Arquitectónica</v>
          </cell>
          <cell r="D8022" t="str">
            <v>5</v>
          </cell>
          <cell r="E8022">
            <v>0</v>
          </cell>
          <cell r="F8022">
            <v>0</v>
          </cell>
          <cell r="G8022">
            <v>0</v>
          </cell>
          <cell r="H8022">
            <v>0</v>
          </cell>
          <cell r="I8022">
            <v>0</v>
          </cell>
          <cell r="J8022">
            <v>0</v>
          </cell>
        </row>
        <row r="8023">
          <cell r="A8023" t="str">
            <v>101113.5352.0010</v>
          </cell>
          <cell r="B8023" t="str">
            <v>Cursos Plan Industria P</v>
          </cell>
          <cell r="C8023" t="str">
            <v>High 2 - Arquitectónica</v>
          </cell>
          <cell r="D8023" t="str">
            <v>5</v>
          </cell>
          <cell r="E8023">
            <v>0</v>
          </cell>
          <cell r="F8023">
            <v>0</v>
          </cell>
          <cell r="G8023">
            <v>0</v>
          </cell>
          <cell r="H8023">
            <v>0</v>
          </cell>
          <cell r="I8023">
            <v>0</v>
          </cell>
          <cell r="J8023">
            <v>0</v>
          </cell>
        </row>
        <row r="8024">
          <cell r="A8024" t="str">
            <v>101113.5352.0011</v>
          </cell>
          <cell r="B8024" t="str">
            <v>Conv. Capacit. Int. Ali</v>
          </cell>
          <cell r="C8024" t="str">
            <v>High 2 - Arquitectónica</v>
          </cell>
          <cell r="D8024" t="str">
            <v>5</v>
          </cell>
          <cell r="E8024">
            <v>0</v>
          </cell>
          <cell r="F8024">
            <v>0</v>
          </cell>
          <cell r="G8024">
            <v>0</v>
          </cell>
          <cell r="H8024">
            <v>0</v>
          </cell>
          <cell r="I8024">
            <v>0</v>
          </cell>
          <cell r="J8024">
            <v>0</v>
          </cell>
        </row>
        <row r="8025">
          <cell r="A8025" t="str">
            <v>101113.5352.0012</v>
          </cell>
          <cell r="B8025" t="str">
            <v>Conv. Capacit. Int. Tra</v>
          </cell>
          <cell r="C8025" t="str">
            <v>High 2 - Arquitectónica</v>
          </cell>
          <cell r="D8025" t="str">
            <v>5</v>
          </cell>
          <cell r="E8025">
            <v>0</v>
          </cell>
          <cell r="F8025">
            <v>0</v>
          </cell>
          <cell r="G8025">
            <v>0</v>
          </cell>
          <cell r="H8025">
            <v>0</v>
          </cell>
          <cell r="I8025">
            <v>0</v>
          </cell>
          <cell r="J8025">
            <v>0</v>
          </cell>
        </row>
        <row r="8026">
          <cell r="A8026" t="str">
            <v>101113.5352.0013</v>
          </cell>
          <cell r="B8026" t="str">
            <v>Conv. Capacit. Int. Hot</v>
          </cell>
          <cell r="C8026" t="str">
            <v>High 2 - Arquitectónica</v>
          </cell>
          <cell r="D8026" t="str">
            <v>5</v>
          </cell>
          <cell r="E8026">
            <v>0</v>
          </cell>
          <cell r="F8026">
            <v>0</v>
          </cell>
          <cell r="G8026">
            <v>0</v>
          </cell>
          <cell r="H8026">
            <v>0</v>
          </cell>
          <cell r="I8026">
            <v>0</v>
          </cell>
          <cell r="J8026">
            <v>0</v>
          </cell>
        </row>
        <row r="8027">
          <cell r="A8027" t="str">
            <v>101113.5352.0014</v>
          </cell>
          <cell r="B8027" t="str">
            <v>Conv. Capacit. Int. Hon</v>
          </cell>
          <cell r="C8027" t="str">
            <v>High 2 - Arquitectónica</v>
          </cell>
          <cell r="D8027" t="str">
            <v>5</v>
          </cell>
          <cell r="E8027">
            <v>0</v>
          </cell>
          <cell r="F8027">
            <v>0</v>
          </cell>
          <cell r="G8027">
            <v>0</v>
          </cell>
          <cell r="H8027">
            <v>0</v>
          </cell>
          <cell r="I8027">
            <v>0</v>
          </cell>
          <cell r="J8027">
            <v>0</v>
          </cell>
        </row>
        <row r="8028">
          <cell r="A8028" t="str">
            <v>101113.5352.0015</v>
          </cell>
          <cell r="B8028" t="str">
            <v>Conv. Capacit. Int. Mat</v>
          </cell>
          <cell r="C8028" t="str">
            <v>High 2 - Arquitectónica</v>
          </cell>
          <cell r="D8028" t="str">
            <v>5</v>
          </cell>
          <cell r="E8028">
            <v>0</v>
          </cell>
          <cell r="F8028">
            <v>0</v>
          </cell>
          <cell r="G8028">
            <v>0</v>
          </cell>
          <cell r="H8028">
            <v>0</v>
          </cell>
          <cell r="I8028">
            <v>0</v>
          </cell>
          <cell r="J8028">
            <v>0</v>
          </cell>
        </row>
        <row r="8029">
          <cell r="A8029" t="str">
            <v>101113.5352.0016</v>
          </cell>
          <cell r="B8029" t="str">
            <v>Cursos Plan arquitectón</v>
          </cell>
          <cell r="C8029" t="str">
            <v>High 2 - Arquitectónica</v>
          </cell>
          <cell r="D8029" t="str">
            <v>5</v>
          </cell>
          <cell r="E8029">
            <v>0</v>
          </cell>
          <cell r="F8029">
            <v>0</v>
          </cell>
          <cell r="G8029">
            <v>0</v>
          </cell>
          <cell r="H8029">
            <v>0</v>
          </cell>
          <cell r="I8029">
            <v>0</v>
          </cell>
          <cell r="J8029">
            <v>0</v>
          </cell>
        </row>
        <row r="8030">
          <cell r="A8030" t="str">
            <v>101113.5352.0017</v>
          </cell>
          <cell r="B8030" t="str">
            <v>Cursos Plan automotriz</v>
          </cell>
          <cell r="C8030" t="str">
            <v>High 2 - Arquitectónica</v>
          </cell>
          <cell r="D8030" t="str">
            <v>5</v>
          </cell>
          <cell r="E8030">
            <v>0</v>
          </cell>
          <cell r="F8030">
            <v>0</v>
          </cell>
          <cell r="G8030">
            <v>0</v>
          </cell>
          <cell r="H8030">
            <v>0</v>
          </cell>
          <cell r="I8030">
            <v>0</v>
          </cell>
          <cell r="J8030">
            <v>0</v>
          </cell>
        </row>
        <row r="8031">
          <cell r="A8031" t="str">
            <v>101113.5352.0018</v>
          </cell>
          <cell r="B8031" t="str">
            <v>Cursos Plan madera</v>
          </cell>
          <cell r="C8031" t="str">
            <v>High 2 - Arquitectónica</v>
          </cell>
          <cell r="D8031" t="str">
            <v>5</v>
          </cell>
          <cell r="E8031">
            <v>0</v>
          </cell>
          <cell r="F8031">
            <v>0</v>
          </cell>
          <cell r="G8031">
            <v>0</v>
          </cell>
          <cell r="H8031">
            <v>0</v>
          </cell>
          <cell r="I8031">
            <v>0</v>
          </cell>
          <cell r="J8031">
            <v>0</v>
          </cell>
        </row>
        <row r="8032">
          <cell r="A8032" t="str">
            <v>101113.5352.0019</v>
          </cell>
          <cell r="B8032" t="str">
            <v>Seminarios</v>
          </cell>
          <cell r="C8032" t="str">
            <v>High 2 - Arquitectónica</v>
          </cell>
          <cell r="D8032" t="str">
            <v>5</v>
          </cell>
          <cell r="E8032">
            <v>0</v>
          </cell>
          <cell r="F8032">
            <v>0</v>
          </cell>
          <cell r="G8032">
            <v>0</v>
          </cell>
          <cell r="H8032">
            <v>0</v>
          </cell>
          <cell r="I8032">
            <v>0</v>
          </cell>
          <cell r="J8032">
            <v>0</v>
          </cell>
        </row>
        <row r="8033">
          <cell r="A8033" t="str">
            <v>101113.5355</v>
          </cell>
          <cell r="B8033" t="str">
            <v>Tiempo Extraordinario</v>
          </cell>
          <cell r="C8033" t="str">
            <v>High 2 - Arquitectónica</v>
          </cell>
          <cell r="D8033" t="str">
            <v>5</v>
          </cell>
          <cell r="E8033">
            <v>0</v>
          </cell>
          <cell r="F8033">
            <v>0</v>
          </cell>
          <cell r="G8033">
            <v>0</v>
          </cell>
          <cell r="H8033">
            <v>0</v>
          </cell>
          <cell r="I8033">
            <v>0</v>
          </cell>
          <cell r="J8033">
            <v>0</v>
          </cell>
        </row>
        <row r="8034">
          <cell r="A8034" t="str">
            <v>101113.5377</v>
          </cell>
          <cell r="B8034" t="str">
            <v>Unifomes del personal</v>
          </cell>
          <cell r="C8034" t="str">
            <v>High 2 - Arquitectónica</v>
          </cell>
          <cell r="D8034" t="str">
            <v>5</v>
          </cell>
          <cell r="E8034">
            <v>0</v>
          </cell>
          <cell r="F8034">
            <v>0</v>
          </cell>
          <cell r="G8034">
            <v>0</v>
          </cell>
          <cell r="H8034">
            <v>0</v>
          </cell>
          <cell r="I8034">
            <v>0</v>
          </cell>
          <cell r="J8034">
            <v>0</v>
          </cell>
        </row>
        <row r="8035">
          <cell r="A8035" t="str">
            <v>101113.5380</v>
          </cell>
          <cell r="B8035" t="str">
            <v>Capacitacion De Persona</v>
          </cell>
          <cell r="C8035" t="str">
            <v>High 2 - Arquitectónica</v>
          </cell>
          <cell r="D8035" t="str">
            <v>5</v>
          </cell>
          <cell r="E8035">
            <v>0</v>
          </cell>
          <cell r="F8035">
            <v>0</v>
          </cell>
          <cell r="G8035">
            <v>0</v>
          </cell>
          <cell r="H8035">
            <v>0</v>
          </cell>
          <cell r="I8035">
            <v>0</v>
          </cell>
          <cell r="J8035">
            <v>0</v>
          </cell>
        </row>
        <row r="8036">
          <cell r="A8036" t="str">
            <v>101113.5383</v>
          </cell>
          <cell r="B8036" t="str">
            <v>Gtos.de Contrat. D/Pers</v>
          </cell>
          <cell r="C8036" t="str">
            <v>High 2 - Arquitectónica</v>
          </cell>
          <cell r="D8036" t="str">
            <v>5</v>
          </cell>
          <cell r="E8036">
            <v>0</v>
          </cell>
          <cell r="F8036">
            <v>0</v>
          </cell>
          <cell r="G8036">
            <v>0</v>
          </cell>
          <cell r="H8036">
            <v>0</v>
          </cell>
          <cell r="I8036">
            <v>0</v>
          </cell>
          <cell r="J8036">
            <v>0</v>
          </cell>
        </row>
        <row r="8037">
          <cell r="A8037" t="str">
            <v>101113.5385</v>
          </cell>
          <cell r="B8037" t="str">
            <v>Seguros</v>
          </cell>
          <cell r="C8037" t="str">
            <v>High 2 - Arquitectónica</v>
          </cell>
          <cell r="D8037" t="str">
            <v>5</v>
          </cell>
          <cell r="E8037">
            <v>0</v>
          </cell>
          <cell r="F8037">
            <v>0</v>
          </cell>
          <cell r="G8037">
            <v>0</v>
          </cell>
          <cell r="H8037">
            <v>0</v>
          </cell>
          <cell r="I8037">
            <v>0</v>
          </cell>
          <cell r="J8037">
            <v>0</v>
          </cell>
        </row>
        <row r="8038">
          <cell r="A8038" t="str">
            <v>101113.5390</v>
          </cell>
          <cell r="B8038" t="str">
            <v>Alquileres</v>
          </cell>
          <cell r="C8038" t="str">
            <v>High 2 - Arquitectónica</v>
          </cell>
          <cell r="D8038" t="str">
            <v>5</v>
          </cell>
          <cell r="E8038">
            <v>0</v>
          </cell>
          <cell r="F8038">
            <v>0</v>
          </cell>
          <cell r="G8038">
            <v>0</v>
          </cell>
          <cell r="H8038">
            <v>0</v>
          </cell>
          <cell r="I8038">
            <v>0</v>
          </cell>
          <cell r="J8038">
            <v>0</v>
          </cell>
        </row>
        <row r="8039">
          <cell r="A8039" t="str">
            <v>101113.5395</v>
          </cell>
          <cell r="B8039" t="str">
            <v>Fletes</v>
          </cell>
          <cell r="C8039" t="str">
            <v>High 2 - Arquitectónica</v>
          </cell>
          <cell r="D8039" t="str">
            <v>5</v>
          </cell>
          <cell r="E8039">
            <v>0</v>
          </cell>
          <cell r="F8039">
            <v>0</v>
          </cell>
          <cell r="G8039">
            <v>0</v>
          </cell>
          <cell r="H8039">
            <v>0</v>
          </cell>
          <cell r="I8039">
            <v>0</v>
          </cell>
          <cell r="J8039">
            <v>0</v>
          </cell>
        </row>
        <row r="8040">
          <cell r="A8040" t="str">
            <v>101113.5405</v>
          </cell>
          <cell r="B8040" t="str">
            <v>Gastos De Viajes</v>
          </cell>
          <cell r="C8040" t="str">
            <v>High 2 - Arquitectónica</v>
          </cell>
          <cell r="D8040" t="str">
            <v>5</v>
          </cell>
          <cell r="E8040">
            <v>0</v>
          </cell>
          <cell r="F8040">
            <v>0</v>
          </cell>
          <cell r="G8040">
            <v>0</v>
          </cell>
          <cell r="H8040">
            <v>0</v>
          </cell>
          <cell r="I8040">
            <v>0</v>
          </cell>
          <cell r="J8040">
            <v>0</v>
          </cell>
        </row>
        <row r="8041">
          <cell r="A8041" t="str">
            <v>101113.5405.0001</v>
          </cell>
          <cell r="B8041" t="str">
            <v>Pasaje</v>
          </cell>
          <cell r="C8041" t="str">
            <v>High 2 - Arquitectónica</v>
          </cell>
          <cell r="D8041" t="str">
            <v>5</v>
          </cell>
          <cell r="E8041">
            <v>0</v>
          </cell>
          <cell r="F8041">
            <v>0</v>
          </cell>
          <cell r="G8041">
            <v>0</v>
          </cell>
          <cell r="H8041">
            <v>0</v>
          </cell>
          <cell r="I8041">
            <v>0</v>
          </cell>
          <cell r="J8041">
            <v>0</v>
          </cell>
        </row>
        <row r="8042">
          <cell r="A8042" t="str">
            <v>101113.5405.0010</v>
          </cell>
          <cell r="B8042" t="str">
            <v>Taxi O Kilometraje</v>
          </cell>
          <cell r="C8042" t="str">
            <v>High 2 - Arquitectónica</v>
          </cell>
          <cell r="D8042" t="str">
            <v>5</v>
          </cell>
          <cell r="E8042">
            <v>0</v>
          </cell>
          <cell r="F8042">
            <v>0</v>
          </cell>
          <cell r="G8042">
            <v>0</v>
          </cell>
          <cell r="H8042">
            <v>0</v>
          </cell>
          <cell r="I8042">
            <v>0</v>
          </cell>
          <cell r="J8042">
            <v>0</v>
          </cell>
        </row>
        <row r="8043">
          <cell r="A8043" t="str">
            <v>101113.5405.0020</v>
          </cell>
          <cell r="B8043" t="str">
            <v>Hotel</v>
          </cell>
          <cell r="C8043" t="str">
            <v>High 2 - Arquitectónica</v>
          </cell>
          <cell r="D8043" t="str">
            <v>5</v>
          </cell>
          <cell r="E8043">
            <v>0</v>
          </cell>
          <cell r="F8043">
            <v>0</v>
          </cell>
          <cell r="G8043">
            <v>0</v>
          </cell>
          <cell r="H8043">
            <v>0</v>
          </cell>
          <cell r="I8043">
            <v>0</v>
          </cell>
          <cell r="J8043">
            <v>0</v>
          </cell>
        </row>
        <row r="8044">
          <cell r="A8044" t="str">
            <v>101113.5405.0030</v>
          </cell>
          <cell r="B8044" t="str">
            <v>Alimentacion</v>
          </cell>
          <cell r="C8044" t="str">
            <v>High 2 - Arquitectónica</v>
          </cell>
          <cell r="D8044" t="str">
            <v>5</v>
          </cell>
          <cell r="E8044">
            <v>0</v>
          </cell>
          <cell r="F8044">
            <v>0</v>
          </cell>
          <cell r="G8044">
            <v>0</v>
          </cell>
          <cell r="H8044">
            <v>0</v>
          </cell>
          <cell r="I8044">
            <v>0</v>
          </cell>
          <cell r="J8044">
            <v>0</v>
          </cell>
        </row>
        <row r="8045">
          <cell r="A8045" t="str">
            <v>101113.5405.0040</v>
          </cell>
          <cell r="B8045" t="str">
            <v>Micelaneos</v>
          </cell>
          <cell r="C8045" t="str">
            <v>High 2 - Arquitectónica</v>
          </cell>
          <cell r="D8045" t="str">
            <v>5</v>
          </cell>
          <cell r="E8045">
            <v>0</v>
          </cell>
          <cell r="F8045">
            <v>0</v>
          </cell>
          <cell r="G8045">
            <v>0</v>
          </cell>
          <cell r="H8045">
            <v>0</v>
          </cell>
          <cell r="I8045">
            <v>0</v>
          </cell>
          <cell r="J8045">
            <v>0</v>
          </cell>
        </row>
        <row r="8046">
          <cell r="A8046" t="str">
            <v>101113.5405.0090</v>
          </cell>
          <cell r="B8046" t="str">
            <v>Gtos. De Vje. Ac.</v>
          </cell>
          <cell r="C8046" t="str">
            <v>High 2 - Arquitectónica</v>
          </cell>
          <cell r="D8046" t="str">
            <v>5</v>
          </cell>
          <cell r="E8046">
            <v>0</v>
          </cell>
          <cell r="F8046">
            <v>0</v>
          </cell>
          <cell r="G8046">
            <v>0</v>
          </cell>
          <cell r="H8046">
            <v>0</v>
          </cell>
          <cell r="I8046">
            <v>0</v>
          </cell>
          <cell r="J8046">
            <v>0</v>
          </cell>
        </row>
        <row r="8047">
          <cell r="A8047" t="str">
            <v>101113.5410</v>
          </cell>
          <cell r="B8047" t="str">
            <v>Combustible y Lubricant</v>
          </cell>
          <cell r="C8047" t="str">
            <v>High 2 - Arquitectónica</v>
          </cell>
          <cell r="D8047" t="str">
            <v>5</v>
          </cell>
          <cell r="E8047">
            <v>0</v>
          </cell>
          <cell r="F8047">
            <v>0</v>
          </cell>
          <cell r="G8047">
            <v>0</v>
          </cell>
          <cell r="H8047">
            <v>0</v>
          </cell>
          <cell r="I8047">
            <v>0</v>
          </cell>
          <cell r="J8047">
            <v>0</v>
          </cell>
        </row>
        <row r="8048">
          <cell r="A8048" t="str">
            <v>101113.5415</v>
          </cell>
          <cell r="B8048" t="str">
            <v>Mantenimiento</v>
          </cell>
          <cell r="C8048" t="str">
            <v>High 2 - Arquitectónica</v>
          </cell>
          <cell r="D8048" t="str">
            <v>5</v>
          </cell>
          <cell r="E8048">
            <v>0</v>
          </cell>
          <cell r="F8048">
            <v>0</v>
          </cell>
          <cell r="G8048">
            <v>0</v>
          </cell>
          <cell r="H8048">
            <v>0</v>
          </cell>
          <cell r="I8048">
            <v>0</v>
          </cell>
          <cell r="J8048">
            <v>0</v>
          </cell>
        </row>
        <row r="8049">
          <cell r="A8049" t="str">
            <v>101113.5415.0001</v>
          </cell>
          <cell r="B8049" t="str">
            <v>Instalaciones</v>
          </cell>
          <cell r="C8049" t="str">
            <v>High 2 - Arquitectónica</v>
          </cell>
          <cell r="D8049" t="str">
            <v>5</v>
          </cell>
          <cell r="E8049">
            <v>0</v>
          </cell>
          <cell r="F8049">
            <v>0</v>
          </cell>
          <cell r="G8049">
            <v>0</v>
          </cell>
          <cell r="H8049">
            <v>0</v>
          </cell>
          <cell r="I8049">
            <v>0</v>
          </cell>
          <cell r="J8049">
            <v>0</v>
          </cell>
        </row>
        <row r="8050">
          <cell r="A8050" t="str">
            <v>101113.5415.0005</v>
          </cell>
          <cell r="B8050" t="str">
            <v>Maquinaria</v>
          </cell>
          <cell r="C8050" t="str">
            <v>High 2 - Arquitectónica</v>
          </cell>
          <cell r="D8050" t="str">
            <v>5</v>
          </cell>
          <cell r="E8050">
            <v>0</v>
          </cell>
          <cell r="F8050">
            <v>0</v>
          </cell>
          <cell r="G8050">
            <v>0</v>
          </cell>
          <cell r="H8050">
            <v>0</v>
          </cell>
          <cell r="I8050">
            <v>0</v>
          </cell>
          <cell r="J8050">
            <v>0</v>
          </cell>
        </row>
        <row r="8051">
          <cell r="A8051" t="str">
            <v>101113.5415.0010</v>
          </cell>
          <cell r="B8051" t="str">
            <v>Molinos</v>
          </cell>
          <cell r="C8051" t="str">
            <v>High 2 - Arquitectónica</v>
          </cell>
          <cell r="D8051" t="str">
            <v>5</v>
          </cell>
          <cell r="E8051">
            <v>0</v>
          </cell>
          <cell r="F8051">
            <v>0</v>
          </cell>
          <cell r="G8051">
            <v>0</v>
          </cell>
          <cell r="H8051">
            <v>0</v>
          </cell>
          <cell r="I8051">
            <v>0</v>
          </cell>
          <cell r="J8051">
            <v>0</v>
          </cell>
        </row>
        <row r="8052">
          <cell r="A8052" t="str">
            <v>101113.5415.0020</v>
          </cell>
          <cell r="B8052" t="str">
            <v>Montacargas</v>
          </cell>
          <cell r="C8052" t="str">
            <v>High 2 - Arquitectónica</v>
          </cell>
          <cell r="D8052" t="str">
            <v>5</v>
          </cell>
          <cell r="E8052">
            <v>0</v>
          </cell>
          <cell r="F8052">
            <v>0</v>
          </cell>
          <cell r="G8052">
            <v>0</v>
          </cell>
          <cell r="H8052">
            <v>0</v>
          </cell>
          <cell r="I8052">
            <v>0</v>
          </cell>
          <cell r="J8052">
            <v>0</v>
          </cell>
        </row>
        <row r="8053">
          <cell r="A8053" t="str">
            <v>101113.5415.0030</v>
          </cell>
          <cell r="B8053" t="str">
            <v>Equipo De Computo</v>
          </cell>
          <cell r="C8053" t="str">
            <v>High 2 - Arquitectónica</v>
          </cell>
          <cell r="D8053" t="str">
            <v>5</v>
          </cell>
          <cell r="E8053">
            <v>0</v>
          </cell>
          <cell r="F8053">
            <v>0</v>
          </cell>
          <cell r="G8053">
            <v>0</v>
          </cell>
          <cell r="H8053">
            <v>0</v>
          </cell>
          <cell r="I8053">
            <v>0</v>
          </cell>
          <cell r="J8053">
            <v>0</v>
          </cell>
        </row>
        <row r="8054">
          <cell r="A8054" t="str">
            <v>101113.5415.0040</v>
          </cell>
          <cell r="B8054" t="str">
            <v>Otros Equipos</v>
          </cell>
          <cell r="C8054" t="str">
            <v>High 2 - Arquitectónica</v>
          </cell>
          <cell r="D8054" t="str">
            <v>5</v>
          </cell>
          <cell r="E8054">
            <v>0</v>
          </cell>
          <cell r="F8054">
            <v>0</v>
          </cell>
          <cell r="G8054">
            <v>0</v>
          </cell>
          <cell r="H8054">
            <v>0</v>
          </cell>
          <cell r="I8054">
            <v>0</v>
          </cell>
          <cell r="J8054">
            <v>0</v>
          </cell>
        </row>
        <row r="8055">
          <cell r="A8055" t="str">
            <v>101113.5415.0050</v>
          </cell>
          <cell r="B8055" t="str">
            <v>Terrenos</v>
          </cell>
          <cell r="C8055" t="str">
            <v>High 2 - Arquitectónica</v>
          </cell>
          <cell r="D8055" t="str">
            <v>5</v>
          </cell>
          <cell r="E8055">
            <v>0</v>
          </cell>
          <cell r="F8055">
            <v>0</v>
          </cell>
          <cell r="G8055">
            <v>0</v>
          </cell>
          <cell r="H8055">
            <v>0</v>
          </cell>
          <cell r="I8055">
            <v>0</v>
          </cell>
          <cell r="J8055">
            <v>0</v>
          </cell>
        </row>
        <row r="8056">
          <cell r="A8056" t="str">
            <v>101113.5415.0060</v>
          </cell>
          <cell r="B8056" t="str">
            <v>Tratamiento De Aguas</v>
          </cell>
          <cell r="C8056" t="str">
            <v>High 2 - Arquitectónica</v>
          </cell>
          <cell r="D8056" t="str">
            <v>5</v>
          </cell>
          <cell r="E8056">
            <v>0</v>
          </cell>
          <cell r="F8056">
            <v>0</v>
          </cell>
          <cell r="G8056">
            <v>0</v>
          </cell>
          <cell r="H8056">
            <v>0</v>
          </cell>
          <cell r="I8056">
            <v>0</v>
          </cell>
          <cell r="J8056">
            <v>0</v>
          </cell>
        </row>
        <row r="8057">
          <cell r="A8057" t="str">
            <v>101113.5415.0070</v>
          </cell>
          <cell r="B8057" t="str">
            <v>Otros Mantenimientos</v>
          </cell>
          <cell r="C8057" t="str">
            <v>High 2 - Arquitectónica</v>
          </cell>
          <cell r="D8057" t="str">
            <v>5</v>
          </cell>
          <cell r="E8057">
            <v>0</v>
          </cell>
          <cell r="F8057">
            <v>0</v>
          </cell>
          <cell r="G8057">
            <v>0</v>
          </cell>
          <cell r="H8057">
            <v>0</v>
          </cell>
          <cell r="I8057">
            <v>0</v>
          </cell>
          <cell r="J8057">
            <v>0</v>
          </cell>
        </row>
        <row r="8058">
          <cell r="A8058" t="str">
            <v>101113.5430</v>
          </cell>
          <cell r="B8058" t="str">
            <v>Serv.De Energia Electri</v>
          </cell>
          <cell r="C8058" t="str">
            <v>High 2 - Arquitectónica</v>
          </cell>
          <cell r="D8058" t="str">
            <v>5</v>
          </cell>
          <cell r="E8058">
            <v>0</v>
          </cell>
          <cell r="F8058">
            <v>0</v>
          </cell>
          <cell r="G8058">
            <v>0</v>
          </cell>
          <cell r="H8058">
            <v>0</v>
          </cell>
          <cell r="I8058">
            <v>0</v>
          </cell>
          <cell r="J8058">
            <v>0</v>
          </cell>
        </row>
        <row r="8059">
          <cell r="A8059" t="str">
            <v>101113.5460</v>
          </cell>
          <cell r="B8059" t="str">
            <v>Otras Comunicaciones</v>
          </cell>
          <cell r="C8059" t="str">
            <v>High 2 - Arquitectónica</v>
          </cell>
          <cell r="D8059" t="str">
            <v>5</v>
          </cell>
          <cell r="E8059">
            <v>0</v>
          </cell>
          <cell r="F8059">
            <v>0</v>
          </cell>
          <cell r="G8059">
            <v>0</v>
          </cell>
          <cell r="H8059">
            <v>0</v>
          </cell>
          <cell r="I8059">
            <v>0</v>
          </cell>
          <cell r="J8059">
            <v>0</v>
          </cell>
        </row>
        <row r="8060">
          <cell r="A8060" t="str">
            <v>101113.5462</v>
          </cell>
          <cell r="B8060" t="str">
            <v>Comunicaciones</v>
          </cell>
          <cell r="C8060" t="str">
            <v>High 2 - Arquitectónica</v>
          </cell>
          <cell r="D8060" t="str">
            <v>5</v>
          </cell>
          <cell r="E8060">
            <v>0</v>
          </cell>
          <cell r="F8060">
            <v>0</v>
          </cell>
          <cell r="G8060">
            <v>0</v>
          </cell>
          <cell r="H8060">
            <v>0</v>
          </cell>
          <cell r="I8060">
            <v>0</v>
          </cell>
          <cell r="J8060">
            <v>0</v>
          </cell>
        </row>
        <row r="8061">
          <cell r="A8061" t="str">
            <v>101113.5462.0001</v>
          </cell>
          <cell r="B8061" t="str">
            <v>Enlace de datos tiendas</v>
          </cell>
          <cell r="C8061" t="str">
            <v>High 2 - Arquitectónica</v>
          </cell>
          <cell r="D8061" t="str">
            <v>5</v>
          </cell>
          <cell r="E8061">
            <v>0</v>
          </cell>
          <cell r="F8061">
            <v>0</v>
          </cell>
          <cell r="G8061">
            <v>0</v>
          </cell>
          <cell r="H8061">
            <v>0</v>
          </cell>
          <cell r="I8061">
            <v>0</v>
          </cell>
          <cell r="J8061">
            <v>0</v>
          </cell>
        </row>
        <row r="8062">
          <cell r="A8062" t="str">
            <v>101113.5462.0002</v>
          </cell>
          <cell r="B8062" t="str">
            <v>3G modem inalámbrico</v>
          </cell>
          <cell r="C8062" t="str">
            <v>High 2 - Arquitectónica</v>
          </cell>
          <cell r="D8062" t="str">
            <v>5</v>
          </cell>
          <cell r="E8062">
            <v>0</v>
          </cell>
          <cell r="F8062">
            <v>0</v>
          </cell>
          <cell r="G8062">
            <v>0</v>
          </cell>
          <cell r="H8062">
            <v>0</v>
          </cell>
          <cell r="I8062">
            <v>0</v>
          </cell>
          <cell r="J8062">
            <v>0</v>
          </cell>
        </row>
        <row r="8063">
          <cell r="A8063" t="str">
            <v>101113.5462.0003</v>
          </cell>
          <cell r="B8063" t="str">
            <v>Courier</v>
          </cell>
          <cell r="C8063" t="str">
            <v>High 2 - Arquitectónica</v>
          </cell>
          <cell r="D8063" t="str">
            <v>5</v>
          </cell>
          <cell r="E8063">
            <v>0</v>
          </cell>
          <cell r="F8063">
            <v>0</v>
          </cell>
          <cell r="G8063">
            <v>0</v>
          </cell>
          <cell r="H8063">
            <v>0</v>
          </cell>
          <cell r="I8063">
            <v>0</v>
          </cell>
          <cell r="J8063">
            <v>0</v>
          </cell>
        </row>
        <row r="8064">
          <cell r="A8064" t="str">
            <v>101113.5462.0004</v>
          </cell>
          <cell r="B8064" t="str">
            <v>Telefonía E1</v>
          </cell>
          <cell r="C8064" t="str">
            <v>High 2 - Arquitectónica</v>
          </cell>
          <cell r="D8064" t="str">
            <v>5</v>
          </cell>
          <cell r="E8064">
            <v>0</v>
          </cell>
          <cell r="F8064">
            <v>0</v>
          </cell>
          <cell r="G8064">
            <v>0</v>
          </cell>
          <cell r="H8064">
            <v>0</v>
          </cell>
          <cell r="I8064">
            <v>0</v>
          </cell>
          <cell r="J8064">
            <v>0</v>
          </cell>
        </row>
        <row r="8065">
          <cell r="A8065" t="str">
            <v>101113.5462.0005</v>
          </cell>
          <cell r="B8065" t="str">
            <v>Llamadas internacionale</v>
          </cell>
          <cell r="C8065" t="str">
            <v>High 2 - Arquitectónica</v>
          </cell>
          <cell r="D8065" t="str">
            <v>5</v>
          </cell>
          <cell r="E8065">
            <v>0</v>
          </cell>
          <cell r="F8065">
            <v>0</v>
          </cell>
          <cell r="G8065">
            <v>0</v>
          </cell>
          <cell r="H8065">
            <v>0</v>
          </cell>
          <cell r="I8065">
            <v>0</v>
          </cell>
          <cell r="J8065">
            <v>0</v>
          </cell>
        </row>
        <row r="8066">
          <cell r="A8066" t="str">
            <v>101113.5462.0006</v>
          </cell>
          <cell r="B8066" t="str">
            <v>Celulares</v>
          </cell>
          <cell r="C8066" t="str">
            <v>High 2 - Arquitectónica</v>
          </cell>
          <cell r="D8066" t="str">
            <v>5</v>
          </cell>
          <cell r="E8066">
            <v>0</v>
          </cell>
          <cell r="F8066">
            <v>0</v>
          </cell>
          <cell r="G8066">
            <v>0</v>
          </cell>
          <cell r="H8066">
            <v>0</v>
          </cell>
          <cell r="I8066">
            <v>0</v>
          </cell>
          <cell r="J8066">
            <v>0</v>
          </cell>
        </row>
        <row r="8067">
          <cell r="A8067" t="str">
            <v>101113.5462.0007</v>
          </cell>
          <cell r="B8067" t="str">
            <v>Enlace de datos interno</v>
          </cell>
          <cell r="C8067" t="str">
            <v>High 2 - Arquitectónica</v>
          </cell>
          <cell r="D8067" t="str">
            <v>5</v>
          </cell>
          <cell r="E8067">
            <v>0</v>
          </cell>
          <cell r="F8067">
            <v>0</v>
          </cell>
          <cell r="G8067">
            <v>0</v>
          </cell>
          <cell r="H8067">
            <v>0</v>
          </cell>
          <cell r="I8067">
            <v>0</v>
          </cell>
          <cell r="J8067">
            <v>0</v>
          </cell>
        </row>
        <row r="8068">
          <cell r="A8068" t="str">
            <v>101113.5462.0008</v>
          </cell>
          <cell r="B8068" t="str">
            <v>Internet</v>
          </cell>
          <cell r="C8068" t="str">
            <v>High 2 - Arquitectónica</v>
          </cell>
          <cell r="D8068" t="str">
            <v>5</v>
          </cell>
          <cell r="E8068">
            <v>0</v>
          </cell>
          <cell r="F8068">
            <v>0</v>
          </cell>
          <cell r="G8068">
            <v>0</v>
          </cell>
          <cell r="H8068">
            <v>0</v>
          </cell>
          <cell r="I8068">
            <v>0</v>
          </cell>
          <cell r="J8068">
            <v>0</v>
          </cell>
        </row>
        <row r="8069">
          <cell r="A8069" t="str">
            <v>101113.5462.0009</v>
          </cell>
          <cell r="B8069" t="str">
            <v>Línea fija</v>
          </cell>
          <cell r="C8069" t="str">
            <v>High 2 - Arquitectónica</v>
          </cell>
          <cell r="D8069" t="str">
            <v>5</v>
          </cell>
          <cell r="E8069">
            <v>0</v>
          </cell>
          <cell r="F8069">
            <v>0</v>
          </cell>
          <cell r="G8069">
            <v>0</v>
          </cell>
          <cell r="H8069">
            <v>0</v>
          </cell>
          <cell r="I8069">
            <v>0</v>
          </cell>
          <cell r="J8069">
            <v>0</v>
          </cell>
        </row>
        <row r="8070">
          <cell r="A8070" t="str">
            <v>101113.5462.0010</v>
          </cell>
          <cell r="B8070" t="str">
            <v>Encomiendas</v>
          </cell>
          <cell r="C8070" t="str">
            <v>High 2 - Arquitectónica</v>
          </cell>
          <cell r="D8070" t="str">
            <v>5</v>
          </cell>
          <cell r="E8070">
            <v>0</v>
          </cell>
          <cell r="F8070">
            <v>0</v>
          </cell>
          <cell r="G8070">
            <v>0</v>
          </cell>
          <cell r="H8070">
            <v>0</v>
          </cell>
          <cell r="I8070">
            <v>0</v>
          </cell>
          <cell r="J8070">
            <v>0</v>
          </cell>
        </row>
        <row r="8071">
          <cell r="A8071" t="str">
            <v>101113.5462.0011</v>
          </cell>
          <cell r="B8071" t="str">
            <v>Correos</v>
          </cell>
          <cell r="C8071" t="str">
            <v>High 2 - Arquitectónica</v>
          </cell>
          <cell r="D8071" t="str">
            <v>5</v>
          </cell>
          <cell r="E8071">
            <v>0</v>
          </cell>
          <cell r="F8071">
            <v>0</v>
          </cell>
          <cell r="G8071">
            <v>0</v>
          </cell>
          <cell r="H8071">
            <v>0</v>
          </cell>
          <cell r="I8071">
            <v>0</v>
          </cell>
          <cell r="J8071">
            <v>0</v>
          </cell>
        </row>
        <row r="8072">
          <cell r="A8072" t="str">
            <v>101113.5465</v>
          </cell>
          <cell r="B8072" t="str">
            <v>Papeleria Y Utiles</v>
          </cell>
          <cell r="C8072" t="str">
            <v>High 2 - Arquitectónica</v>
          </cell>
          <cell r="D8072" t="str">
            <v>5</v>
          </cell>
          <cell r="E8072">
            <v>0</v>
          </cell>
          <cell r="F8072">
            <v>0</v>
          </cell>
          <cell r="G8072">
            <v>0</v>
          </cell>
          <cell r="H8072">
            <v>0</v>
          </cell>
          <cell r="I8072">
            <v>0</v>
          </cell>
          <cell r="J8072">
            <v>0</v>
          </cell>
        </row>
        <row r="8073">
          <cell r="A8073" t="str">
            <v>101113.5470</v>
          </cell>
          <cell r="B8073" t="str">
            <v>Depreciacion</v>
          </cell>
          <cell r="C8073" t="str">
            <v>High 2 - Arquitectónica</v>
          </cell>
          <cell r="D8073" t="str">
            <v>5</v>
          </cell>
          <cell r="E8073">
            <v>0</v>
          </cell>
          <cell r="F8073">
            <v>0</v>
          </cell>
          <cell r="G8073">
            <v>0</v>
          </cell>
          <cell r="H8073">
            <v>0</v>
          </cell>
          <cell r="I8073">
            <v>0</v>
          </cell>
          <cell r="J8073">
            <v>0</v>
          </cell>
        </row>
        <row r="8074">
          <cell r="A8074" t="str">
            <v>101113.5470.0010</v>
          </cell>
          <cell r="B8074" t="str">
            <v>Edificaciones</v>
          </cell>
          <cell r="C8074" t="str">
            <v>High 2 - Arquitectónica</v>
          </cell>
          <cell r="D8074" t="str">
            <v>5</v>
          </cell>
          <cell r="E8074">
            <v>0</v>
          </cell>
          <cell r="F8074">
            <v>0</v>
          </cell>
          <cell r="G8074">
            <v>0</v>
          </cell>
          <cell r="H8074">
            <v>0</v>
          </cell>
          <cell r="I8074">
            <v>0</v>
          </cell>
          <cell r="J8074">
            <v>0</v>
          </cell>
        </row>
        <row r="8075">
          <cell r="A8075" t="str">
            <v>101113.5470.0020</v>
          </cell>
          <cell r="B8075" t="str">
            <v>Maq.Y Eq. De Fabricaci</v>
          </cell>
          <cell r="C8075" t="str">
            <v>High 2 - Arquitectónica</v>
          </cell>
          <cell r="D8075" t="str">
            <v>5</v>
          </cell>
          <cell r="E8075">
            <v>0</v>
          </cell>
          <cell r="F8075">
            <v>0</v>
          </cell>
          <cell r="G8075">
            <v>0</v>
          </cell>
          <cell r="H8075">
            <v>0</v>
          </cell>
          <cell r="I8075">
            <v>0</v>
          </cell>
          <cell r="J8075">
            <v>0</v>
          </cell>
        </row>
        <row r="8076">
          <cell r="A8076" t="str">
            <v>101113.5470.0030</v>
          </cell>
          <cell r="B8076" t="str">
            <v>Mob.Y Equipo De Oficin</v>
          </cell>
          <cell r="C8076" t="str">
            <v>High 2 - Arquitectónica</v>
          </cell>
          <cell r="D8076" t="str">
            <v>5</v>
          </cell>
          <cell r="E8076">
            <v>0</v>
          </cell>
          <cell r="F8076">
            <v>0</v>
          </cell>
          <cell r="G8076">
            <v>0</v>
          </cell>
          <cell r="H8076">
            <v>0</v>
          </cell>
          <cell r="I8076">
            <v>0</v>
          </cell>
          <cell r="J8076">
            <v>0</v>
          </cell>
        </row>
        <row r="8077">
          <cell r="A8077" t="str">
            <v>101113.5470.0040</v>
          </cell>
          <cell r="B8077" t="str">
            <v>Equipo De Computo</v>
          </cell>
          <cell r="C8077" t="str">
            <v>High 2 - Arquitectónica</v>
          </cell>
          <cell r="D8077" t="str">
            <v>5</v>
          </cell>
          <cell r="E8077">
            <v>0</v>
          </cell>
          <cell r="F8077">
            <v>0</v>
          </cell>
          <cell r="G8077">
            <v>0</v>
          </cell>
          <cell r="H8077">
            <v>0</v>
          </cell>
          <cell r="I8077">
            <v>0</v>
          </cell>
          <cell r="J8077">
            <v>0</v>
          </cell>
        </row>
        <row r="8078">
          <cell r="A8078" t="str">
            <v>101113.5470.0050</v>
          </cell>
          <cell r="B8078" t="str">
            <v>Vehiculos</v>
          </cell>
          <cell r="C8078" t="str">
            <v>High 2 - Arquitectónica</v>
          </cell>
          <cell r="D8078" t="str">
            <v>5</v>
          </cell>
          <cell r="E8078">
            <v>0</v>
          </cell>
          <cell r="F8078">
            <v>0</v>
          </cell>
          <cell r="G8078">
            <v>0</v>
          </cell>
          <cell r="H8078">
            <v>0</v>
          </cell>
          <cell r="I8078">
            <v>0</v>
          </cell>
          <cell r="J8078">
            <v>0</v>
          </cell>
        </row>
        <row r="8079">
          <cell r="A8079" t="str">
            <v>101113.5470.0060</v>
          </cell>
          <cell r="B8079" t="str">
            <v>Otros Activos</v>
          </cell>
          <cell r="C8079" t="str">
            <v>High 2 - Arquitectónica</v>
          </cell>
          <cell r="D8079" t="str">
            <v>5</v>
          </cell>
          <cell r="E8079">
            <v>0</v>
          </cell>
          <cell r="F8079">
            <v>0</v>
          </cell>
          <cell r="G8079">
            <v>0</v>
          </cell>
          <cell r="H8079">
            <v>0</v>
          </cell>
          <cell r="I8079">
            <v>0</v>
          </cell>
          <cell r="J8079">
            <v>0</v>
          </cell>
        </row>
        <row r="8080">
          <cell r="A8080" t="str">
            <v>101113.5470.0090</v>
          </cell>
          <cell r="B8080" t="str">
            <v>Depreciaciones Ac.</v>
          </cell>
          <cell r="C8080" t="str">
            <v>High 2 - Arquitectónica</v>
          </cell>
          <cell r="D8080" t="str">
            <v>5</v>
          </cell>
          <cell r="E8080">
            <v>0</v>
          </cell>
          <cell r="F8080">
            <v>0</v>
          </cell>
          <cell r="G8080">
            <v>0</v>
          </cell>
          <cell r="H8080">
            <v>0</v>
          </cell>
          <cell r="I8080">
            <v>0</v>
          </cell>
          <cell r="J8080">
            <v>0</v>
          </cell>
        </row>
        <row r="8081">
          <cell r="A8081" t="str">
            <v>101113.5475</v>
          </cell>
          <cell r="B8081" t="str">
            <v>Garantía Reclamos De Cl</v>
          </cell>
          <cell r="C8081" t="str">
            <v>High 2 - Arquitectónica</v>
          </cell>
          <cell r="D8081" t="str">
            <v>5</v>
          </cell>
          <cell r="E8081">
            <v>0</v>
          </cell>
          <cell r="F8081">
            <v>0</v>
          </cell>
          <cell r="G8081">
            <v>0</v>
          </cell>
          <cell r="H8081">
            <v>0</v>
          </cell>
          <cell r="I8081">
            <v>0</v>
          </cell>
          <cell r="J8081">
            <v>0</v>
          </cell>
        </row>
        <row r="8082">
          <cell r="A8082" t="str">
            <v>101113.5480</v>
          </cell>
          <cell r="B8082" t="str">
            <v>Seguridad Industrial</v>
          </cell>
          <cell r="C8082" t="str">
            <v>High 2 - Arquitectónica</v>
          </cell>
          <cell r="D8082" t="str">
            <v>5</v>
          </cell>
          <cell r="E8082">
            <v>0</v>
          </cell>
          <cell r="F8082">
            <v>0</v>
          </cell>
          <cell r="G8082">
            <v>0</v>
          </cell>
          <cell r="H8082">
            <v>0</v>
          </cell>
          <cell r="I8082">
            <v>0</v>
          </cell>
          <cell r="J8082">
            <v>0</v>
          </cell>
        </row>
        <row r="8083">
          <cell r="A8083" t="str">
            <v>101113.5490</v>
          </cell>
          <cell r="B8083" t="str">
            <v>Honorarios Y Serv. Prof</v>
          </cell>
          <cell r="C8083" t="str">
            <v>High 2 - Arquitectónica</v>
          </cell>
          <cell r="D8083" t="str">
            <v>5</v>
          </cell>
          <cell r="E8083">
            <v>0</v>
          </cell>
          <cell r="F8083">
            <v>0</v>
          </cell>
          <cell r="G8083">
            <v>0</v>
          </cell>
          <cell r="H8083">
            <v>0</v>
          </cell>
          <cell r="I8083">
            <v>0</v>
          </cell>
          <cell r="J8083">
            <v>0</v>
          </cell>
        </row>
        <row r="8084">
          <cell r="A8084" t="str">
            <v>101113.5500</v>
          </cell>
          <cell r="B8084" t="str">
            <v>Materiales Indirectos</v>
          </cell>
          <cell r="C8084" t="str">
            <v>High 2 - Arquitectónica</v>
          </cell>
          <cell r="D8084" t="str">
            <v>5</v>
          </cell>
          <cell r="E8084">
            <v>0</v>
          </cell>
          <cell r="F8084">
            <v>0</v>
          </cell>
          <cell r="G8084">
            <v>0</v>
          </cell>
          <cell r="H8084">
            <v>0</v>
          </cell>
          <cell r="I8084">
            <v>0</v>
          </cell>
          <cell r="J8084">
            <v>0</v>
          </cell>
        </row>
        <row r="8085">
          <cell r="A8085" t="str">
            <v>101113.5510</v>
          </cell>
          <cell r="B8085" t="str">
            <v>Accesorios de Limpieza</v>
          </cell>
          <cell r="C8085" t="str">
            <v>High 2 - Arquitectónica</v>
          </cell>
          <cell r="D8085" t="str">
            <v>5</v>
          </cell>
          <cell r="E8085">
            <v>0</v>
          </cell>
          <cell r="F8085">
            <v>0</v>
          </cell>
          <cell r="G8085">
            <v>0</v>
          </cell>
          <cell r="H8085">
            <v>0</v>
          </cell>
          <cell r="I8085">
            <v>0</v>
          </cell>
          <cell r="J8085">
            <v>0</v>
          </cell>
        </row>
        <row r="8086">
          <cell r="A8086" t="str">
            <v>101113.5525</v>
          </cell>
          <cell r="B8086" t="str">
            <v>Limpieza De Tanques</v>
          </cell>
          <cell r="C8086" t="str">
            <v>High 2 - Arquitectónica</v>
          </cell>
          <cell r="D8086" t="str">
            <v>5</v>
          </cell>
          <cell r="E8086">
            <v>0</v>
          </cell>
          <cell r="F8086">
            <v>0</v>
          </cell>
          <cell r="G8086">
            <v>0</v>
          </cell>
          <cell r="H8086">
            <v>0</v>
          </cell>
          <cell r="I8086">
            <v>0</v>
          </cell>
          <cell r="J8086">
            <v>0</v>
          </cell>
        </row>
        <row r="8087">
          <cell r="A8087" t="str">
            <v>101113.5555</v>
          </cell>
          <cell r="B8087" t="str">
            <v>P/Liquidar Saldos Del M</v>
          </cell>
          <cell r="C8087" t="str">
            <v>High 2 - Arquitectónica</v>
          </cell>
          <cell r="D8087" t="str">
            <v>5</v>
          </cell>
          <cell r="E8087">
            <v>0</v>
          </cell>
          <cell r="F8087">
            <v>0</v>
          </cell>
          <cell r="G8087">
            <v>0</v>
          </cell>
          <cell r="H8087">
            <v>0</v>
          </cell>
          <cell r="I8087">
            <v>0</v>
          </cell>
          <cell r="J8087">
            <v>0</v>
          </cell>
        </row>
        <row r="8088">
          <cell r="A8088" t="str">
            <v>101114.5300</v>
          </cell>
          <cell r="B8088" t="str">
            <v>Costo De Produccion</v>
          </cell>
          <cell r="C8088" t="str">
            <v>Dispersión bajo volumen látex</v>
          </cell>
          <cell r="D8088" t="str">
            <v>5</v>
          </cell>
          <cell r="E8088">
            <v>0</v>
          </cell>
          <cell r="F8088">
            <v>0</v>
          </cell>
          <cell r="G8088">
            <v>0</v>
          </cell>
          <cell r="H8088">
            <v>0</v>
          </cell>
          <cell r="I8088">
            <v>0</v>
          </cell>
          <cell r="J8088">
            <v>0</v>
          </cell>
        </row>
        <row r="8089">
          <cell r="A8089" t="str">
            <v>101114.5340</v>
          </cell>
          <cell r="B8089" t="str">
            <v>Mano De Obra Directa</v>
          </cell>
          <cell r="C8089" t="str">
            <v>Dispersión bajo volumen látex</v>
          </cell>
          <cell r="D8089" t="str">
            <v>5</v>
          </cell>
          <cell r="E8089">
            <v>0</v>
          </cell>
          <cell r="F8089">
            <v>0</v>
          </cell>
          <cell r="G8089">
            <v>0</v>
          </cell>
          <cell r="H8089">
            <v>0</v>
          </cell>
          <cell r="I8089">
            <v>0</v>
          </cell>
          <cell r="J8089">
            <v>0</v>
          </cell>
        </row>
        <row r="8090">
          <cell r="A8090" t="str">
            <v>101114.5345</v>
          </cell>
          <cell r="B8090" t="str">
            <v>Sueldos y salarios</v>
          </cell>
          <cell r="C8090" t="str">
            <v>Dispersión bajo volumen látex</v>
          </cell>
          <cell r="D8090" t="str">
            <v>5</v>
          </cell>
          <cell r="E8090">
            <v>0</v>
          </cell>
          <cell r="F8090">
            <v>0</v>
          </cell>
          <cell r="G8090">
            <v>0</v>
          </cell>
          <cell r="H8090">
            <v>0</v>
          </cell>
          <cell r="I8090">
            <v>2135.85</v>
          </cell>
          <cell r="J8090">
            <v>31419.07</v>
          </cell>
        </row>
        <row r="8091">
          <cell r="A8091" t="str">
            <v>101114.5350</v>
          </cell>
          <cell r="B8091" t="str">
            <v>Prestaciones legales</v>
          </cell>
          <cell r="C8091" t="str">
            <v>Dispersión bajo volumen látex</v>
          </cell>
          <cell r="D8091" t="str">
            <v>5</v>
          </cell>
          <cell r="E8091">
            <v>0</v>
          </cell>
          <cell r="F8091">
            <v>0</v>
          </cell>
          <cell r="G8091">
            <v>0</v>
          </cell>
          <cell r="H8091">
            <v>0</v>
          </cell>
          <cell r="I8091">
            <v>0</v>
          </cell>
          <cell r="J8091">
            <v>0</v>
          </cell>
        </row>
        <row r="8092">
          <cell r="A8092" t="str">
            <v>101114.5350.0001</v>
          </cell>
          <cell r="B8092" t="str">
            <v>Aporte patronal ISSS</v>
          </cell>
          <cell r="C8092" t="str">
            <v>Dispersión bajo volumen látex</v>
          </cell>
          <cell r="D8092" t="str">
            <v>5</v>
          </cell>
          <cell r="E8092">
            <v>0</v>
          </cell>
          <cell r="F8092">
            <v>0</v>
          </cell>
          <cell r="G8092">
            <v>0</v>
          </cell>
          <cell r="H8092">
            <v>0</v>
          </cell>
          <cell r="I8092">
            <v>176.23</v>
          </cell>
          <cell r="J8092">
            <v>2458.9</v>
          </cell>
        </row>
        <row r="8093">
          <cell r="A8093" t="str">
            <v>101114.5350.0002</v>
          </cell>
          <cell r="B8093" t="str">
            <v>Aporte patronal AFP's</v>
          </cell>
          <cell r="C8093" t="str">
            <v>Dispersión bajo volumen látex</v>
          </cell>
          <cell r="D8093" t="str">
            <v>5</v>
          </cell>
          <cell r="E8093">
            <v>0</v>
          </cell>
          <cell r="F8093">
            <v>0</v>
          </cell>
          <cell r="G8093">
            <v>0</v>
          </cell>
          <cell r="H8093">
            <v>0</v>
          </cell>
          <cell r="I8093">
            <v>158.6</v>
          </cell>
          <cell r="J8093">
            <v>2213.61</v>
          </cell>
        </row>
        <row r="8094">
          <cell r="A8094" t="str">
            <v>101114.5350.0003</v>
          </cell>
          <cell r="B8094" t="str">
            <v>Indemnizaciones</v>
          </cell>
          <cell r="C8094" t="str">
            <v>Dispersión bajo volumen látex</v>
          </cell>
          <cell r="D8094" t="str">
            <v>5</v>
          </cell>
          <cell r="E8094">
            <v>0</v>
          </cell>
          <cell r="F8094">
            <v>0</v>
          </cell>
          <cell r="G8094">
            <v>0</v>
          </cell>
          <cell r="H8094">
            <v>0</v>
          </cell>
          <cell r="I8094">
            <v>0</v>
          </cell>
          <cell r="J8094">
            <v>0</v>
          </cell>
        </row>
        <row r="8095">
          <cell r="A8095" t="str">
            <v>101114.5350.0004</v>
          </cell>
          <cell r="B8095" t="str">
            <v>Insaforp</v>
          </cell>
          <cell r="C8095" t="str">
            <v>Dispersión bajo volumen látex</v>
          </cell>
          <cell r="D8095" t="str">
            <v>5</v>
          </cell>
          <cell r="E8095">
            <v>0</v>
          </cell>
          <cell r="F8095">
            <v>0</v>
          </cell>
          <cell r="G8095">
            <v>0</v>
          </cell>
          <cell r="H8095">
            <v>0</v>
          </cell>
          <cell r="I8095">
            <v>23.5</v>
          </cell>
          <cell r="J8095">
            <v>327.77</v>
          </cell>
        </row>
        <row r="8096">
          <cell r="A8096" t="str">
            <v>101114.5350.0010</v>
          </cell>
          <cell r="B8096" t="str">
            <v>Vacación</v>
          </cell>
          <cell r="C8096" t="str">
            <v>Dispersión bajo volumen látex</v>
          </cell>
          <cell r="D8096" t="str">
            <v>5</v>
          </cell>
          <cell r="E8096">
            <v>0</v>
          </cell>
          <cell r="F8096">
            <v>0</v>
          </cell>
          <cell r="G8096">
            <v>0</v>
          </cell>
          <cell r="H8096">
            <v>0</v>
          </cell>
          <cell r="I8096">
            <v>58.72</v>
          </cell>
          <cell r="J8096">
            <v>393.81</v>
          </cell>
        </row>
        <row r="8097">
          <cell r="A8097" t="str">
            <v>101114.5350.0020</v>
          </cell>
          <cell r="B8097" t="str">
            <v>Aguinaldos</v>
          </cell>
          <cell r="C8097" t="str">
            <v>Dispersión bajo volumen látex</v>
          </cell>
          <cell r="D8097" t="str">
            <v>5</v>
          </cell>
          <cell r="E8097">
            <v>0</v>
          </cell>
          <cell r="F8097">
            <v>0</v>
          </cell>
          <cell r="G8097">
            <v>0</v>
          </cell>
          <cell r="H8097">
            <v>0</v>
          </cell>
          <cell r="I8097">
            <v>-305.52</v>
          </cell>
          <cell r="J8097">
            <v>2070.48</v>
          </cell>
        </row>
        <row r="8098">
          <cell r="A8098" t="str">
            <v>101114.5350.0030</v>
          </cell>
          <cell r="B8098" t="str">
            <v>Gratificación</v>
          </cell>
          <cell r="C8098" t="str">
            <v>Dispersión bajo volumen látex</v>
          </cell>
          <cell r="D8098" t="str">
            <v>5</v>
          </cell>
          <cell r="E8098">
            <v>0</v>
          </cell>
          <cell r="F8098">
            <v>0</v>
          </cell>
          <cell r="G8098">
            <v>0</v>
          </cell>
          <cell r="H8098">
            <v>0</v>
          </cell>
          <cell r="I8098">
            <v>0</v>
          </cell>
          <cell r="J8098">
            <v>0</v>
          </cell>
        </row>
        <row r="8099">
          <cell r="A8099" t="str">
            <v>101114.5350.0040</v>
          </cell>
          <cell r="B8099" t="str">
            <v>Otras Prestaciones</v>
          </cell>
          <cell r="C8099" t="str">
            <v>Dispersión bajo volumen látex</v>
          </cell>
          <cell r="D8099" t="str">
            <v>5</v>
          </cell>
          <cell r="E8099">
            <v>0</v>
          </cell>
          <cell r="F8099">
            <v>0</v>
          </cell>
          <cell r="G8099">
            <v>0</v>
          </cell>
          <cell r="H8099">
            <v>0</v>
          </cell>
          <cell r="I8099">
            <v>0</v>
          </cell>
          <cell r="J8099">
            <v>0</v>
          </cell>
        </row>
        <row r="8100">
          <cell r="A8100" t="str">
            <v>101114.5351</v>
          </cell>
          <cell r="B8100" t="str">
            <v>Prestaciones Institucion</v>
          </cell>
          <cell r="C8100" t="str">
            <v>Dispersión bajo volumen látex</v>
          </cell>
          <cell r="D8100" t="str">
            <v>5</v>
          </cell>
          <cell r="E8100">
            <v>0</v>
          </cell>
          <cell r="F8100">
            <v>0</v>
          </cell>
          <cell r="G8100">
            <v>0</v>
          </cell>
          <cell r="H8100">
            <v>0</v>
          </cell>
          <cell r="I8100">
            <v>0</v>
          </cell>
          <cell r="J8100">
            <v>0</v>
          </cell>
        </row>
        <row r="8101">
          <cell r="A8101" t="str">
            <v>101114.5351.0001</v>
          </cell>
          <cell r="B8101" t="str">
            <v>Aguinaldo</v>
          </cell>
          <cell r="C8101" t="str">
            <v>Dispersión bajo volumen látex</v>
          </cell>
          <cell r="D8101" t="str">
            <v>5</v>
          </cell>
          <cell r="E8101">
            <v>0</v>
          </cell>
          <cell r="F8101">
            <v>0</v>
          </cell>
          <cell r="G8101">
            <v>0</v>
          </cell>
          <cell r="H8101">
            <v>0</v>
          </cell>
          <cell r="I8101">
            <v>0</v>
          </cell>
          <cell r="J8101">
            <v>0</v>
          </cell>
        </row>
        <row r="8102">
          <cell r="A8102" t="str">
            <v>101114.5351.0002</v>
          </cell>
          <cell r="B8102" t="str">
            <v>Bonificación</v>
          </cell>
          <cell r="C8102" t="str">
            <v>Dispersión bajo volumen látex</v>
          </cell>
          <cell r="D8102" t="str">
            <v>5</v>
          </cell>
          <cell r="E8102">
            <v>0</v>
          </cell>
          <cell r="F8102">
            <v>0</v>
          </cell>
          <cell r="G8102">
            <v>0</v>
          </cell>
          <cell r="H8102">
            <v>0</v>
          </cell>
          <cell r="I8102">
            <v>498</v>
          </cell>
          <cell r="J8102">
            <v>1619</v>
          </cell>
        </row>
        <row r="8103">
          <cell r="A8103" t="str">
            <v>101114.5351.0003</v>
          </cell>
          <cell r="B8103" t="str">
            <v>Aporte cafetería</v>
          </cell>
          <cell r="C8103" t="str">
            <v>Dispersión bajo volumen látex</v>
          </cell>
          <cell r="D8103" t="str">
            <v>5</v>
          </cell>
          <cell r="E8103">
            <v>0</v>
          </cell>
          <cell r="F8103">
            <v>0</v>
          </cell>
          <cell r="G8103">
            <v>0</v>
          </cell>
          <cell r="H8103">
            <v>0</v>
          </cell>
          <cell r="I8103">
            <v>182.6</v>
          </cell>
          <cell r="J8103">
            <v>2341.3200000000002</v>
          </cell>
        </row>
        <row r="8104">
          <cell r="A8104" t="str">
            <v>101114.5351.0004</v>
          </cell>
          <cell r="B8104" t="str">
            <v>Festejos</v>
          </cell>
          <cell r="C8104" t="str">
            <v>Dispersión bajo volumen látex</v>
          </cell>
          <cell r="D8104" t="str">
            <v>5</v>
          </cell>
          <cell r="E8104">
            <v>0</v>
          </cell>
          <cell r="F8104">
            <v>0</v>
          </cell>
          <cell r="G8104">
            <v>0</v>
          </cell>
          <cell r="H8104">
            <v>0</v>
          </cell>
          <cell r="I8104">
            <v>198.96</v>
          </cell>
          <cell r="J8104">
            <v>198.96</v>
          </cell>
        </row>
        <row r="8105">
          <cell r="A8105" t="str">
            <v>101114.5351.0005</v>
          </cell>
          <cell r="B8105" t="str">
            <v>Seguros colectivos</v>
          </cell>
          <cell r="C8105" t="str">
            <v>Dispersión bajo volumen látex</v>
          </cell>
          <cell r="D8105" t="str">
            <v>5</v>
          </cell>
          <cell r="E8105">
            <v>0</v>
          </cell>
          <cell r="F8105">
            <v>0</v>
          </cell>
          <cell r="G8105">
            <v>0</v>
          </cell>
          <cell r="H8105">
            <v>0</v>
          </cell>
          <cell r="I8105">
            <v>9</v>
          </cell>
          <cell r="J8105">
            <v>124.2</v>
          </cell>
        </row>
        <row r="8106">
          <cell r="A8106" t="str">
            <v>101114.5351.0006</v>
          </cell>
          <cell r="B8106" t="str">
            <v>Aporte uniformes</v>
          </cell>
          <cell r="C8106" t="str">
            <v>Dispersión bajo volumen látex</v>
          </cell>
          <cell r="D8106" t="str">
            <v>5</v>
          </cell>
          <cell r="E8106">
            <v>0</v>
          </cell>
          <cell r="F8106">
            <v>0</v>
          </cell>
          <cell r="G8106">
            <v>0</v>
          </cell>
          <cell r="H8106">
            <v>0</v>
          </cell>
          <cell r="I8106">
            <v>0</v>
          </cell>
          <cell r="J8106">
            <v>0</v>
          </cell>
        </row>
        <row r="8107">
          <cell r="A8107" t="str">
            <v>101114.5351.0007</v>
          </cell>
          <cell r="B8107" t="str">
            <v>Catorceavo sueldo</v>
          </cell>
          <cell r="C8107" t="str">
            <v>Dispersión bajo volumen látex</v>
          </cell>
          <cell r="D8107" t="str">
            <v>5</v>
          </cell>
          <cell r="E8107">
            <v>0</v>
          </cell>
          <cell r="F8107">
            <v>0</v>
          </cell>
          <cell r="G8107">
            <v>0</v>
          </cell>
          <cell r="H8107">
            <v>0</v>
          </cell>
          <cell r="I8107">
            <v>391.44</v>
          </cell>
          <cell r="J8107">
            <v>2904.71</v>
          </cell>
        </row>
        <row r="8108">
          <cell r="A8108" t="str">
            <v>101114.5351.0008</v>
          </cell>
          <cell r="B8108" t="str">
            <v>Subsidio de transporte</v>
          </cell>
          <cell r="C8108" t="str">
            <v>Dispersión bajo volumen látex</v>
          </cell>
          <cell r="D8108" t="str">
            <v>5</v>
          </cell>
          <cell r="E8108">
            <v>0</v>
          </cell>
          <cell r="F8108">
            <v>0</v>
          </cell>
          <cell r="G8108">
            <v>0</v>
          </cell>
          <cell r="H8108">
            <v>0</v>
          </cell>
          <cell r="I8108">
            <v>45.7</v>
          </cell>
          <cell r="J8108">
            <v>630.66</v>
          </cell>
        </row>
        <row r="8109">
          <cell r="A8109" t="str">
            <v>101114.5351.0009</v>
          </cell>
          <cell r="B8109" t="str">
            <v>Insumos de personal</v>
          </cell>
          <cell r="C8109" t="str">
            <v>Dispersión bajo volumen látex</v>
          </cell>
          <cell r="D8109" t="str">
            <v>5</v>
          </cell>
          <cell r="E8109">
            <v>0</v>
          </cell>
          <cell r="F8109">
            <v>0</v>
          </cell>
          <cell r="G8109">
            <v>0</v>
          </cell>
          <cell r="H8109">
            <v>0</v>
          </cell>
          <cell r="I8109">
            <v>0</v>
          </cell>
          <cell r="J8109">
            <v>96.08</v>
          </cell>
        </row>
        <row r="8110">
          <cell r="A8110" t="str">
            <v>101114.5351.0010</v>
          </cell>
          <cell r="B8110" t="str">
            <v>Aporte comisariato</v>
          </cell>
          <cell r="C8110" t="str">
            <v>Dispersión bajo volumen látex</v>
          </cell>
          <cell r="D8110" t="str">
            <v>5</v>
          </cell>
          <cell r="E8110">
            <v>0</v>
          </cell>
          <cell r="F8110">
            <v>0</v>
          </cell>
          <cell r="G8110">
            <v>0</v>
          </cell>
          <cell r="H8110">
            <v>0</v>
          </cell>
          <cell r="I8110">
            <v>7.98</v>
          </cell>
          <cell r="J8110">
            <v>96.71</v>
          </cell>
        </row>
        <row r="8111">
          <cell r="A8111" t="str">
            <v>101114.5351.0011</v>
          </cell>
          <cell r="B8111" t="str">
            <v>Exámenes médicos</v>
          </cell>
          <cell r="C8111" t="str">
            <v>Dispersión bajo volumen látex</v>
          </cell>
          <cell r="D8111" t="str">
            <v>5</v>
          </cell>
          <cell r="E8111">
            <v>0</v>
          </cell>
          <cell r="F8111">
            <v>0</v>
          </cell>
          <cell r="G8111">
            <v>0</v>
          </cell>
          <cell r="H8111">
            <v>0</v>
          </cell>
          <cell r="I8111">
            <v>0</v>
          </cell>
          <cell r="J8111">
            <v>0</v>
          </cell>
        </row>
        <row r="8112">
          <cell r="A8112" t="str">
            <v>101114.5352</v>
          </cell>
          <cell r="B8112" t="str">
            <v>Sw-UCA</v>
          </cell>
          <cell r="C8112" t="str">
            <v>Dispersión bajo volumen látex</v>
          </cell>
          <cell r="D8112" t="str">
            <v>5</v>
          </cell>
          <cell r="E8112">
            <v>0</v>
          </cell>
          <cell r="F8112">
            <v>0</v>
          </cell>
          <cell r="G8112">
            <v>0</v>
          </cell>
          <cell r="H8112">
            <v>0</v>
          </cell>
          <cell r="I8112">
            <v>0</v>
          </cell>
          <cell r="J8112">
            <v>0</v>
          </cell>
        </row>
        <row r="8113">
          <cell r="A8113" t="str">
            <v>101114.5352.0001</v>
          </cell>
          <cell r="B8113" t="str">
            <v>Beneficios de estudio e</v>
          </cell>
          <cell r="C8113" t="str">
            <v>Dispersión bajo volumen látex</v>
          </cell>
          <cell r="D8113" t="str">
            <v>5</v>
          </cell>
          <cell r="E8113">
            <v>0</v>
          </cell>
          <cell r="F8113">
            <v>0</v>
          </cell>
          <cell r="G8113">
            <v>0</v>
          </cell>
          <cell r="H8113">
            <v>0</v>
          </cell>
          <cell r="I8113">
            <v>0</v>
          </cell>
          <cell r="J8113">
            <v>0</v>
          </cell>
        </row>
        <row r="8114">
          <cell r="A8114" t="str">
            <v>101114.5352.0002</v>
          </cell>
          <cell r="B8114" t="str">
            <v>C.T. Procesos de manufa</v>
          </cell>
          <cell r="C8114" t="str">
            <v>Dispersión bajo volumen látex</v>
          </cell>
          <cell r="D8114" t="str">
            <v>5</v>
          </cell>
          <cell r="E8114">
            <v>0</v>
          </cell>
          <cell r="F8114">
            <v>0</v>
          </cell>
          <cell r="G8114">
            <v>0</v>
          </cell>
          <cell r="H8114">
            <v>0</v>
          </cell>
          <cell r="I8114">
            <v>0</v>
          </cell>
          <cell r="J8114">
            <v>0</v>
          </cell>
        </row>
        <row r="8115">
          <cell r="A8115" t="str">
            <v>101114.5352.0003</v>
          </cell>
          <cell r="B8115" t="str">
            <v>C.T. Clínica de pintura</v>
          </cell>
          <cell r="C8115" t="str">
            <v>Dispersión bajo volumen látex</v>
          </cell>
          <cell r="D8115" t="str">
            <v>5</v>
          </cell>
          <cell r="E8115">
            <v>0</v>
          </cell>
          <cell r="F8115">
            <v>0</v>
          </cell>
          <cell r="G8115">
            <v>0</v>
          </cell>
          <cell r="H8115">
            <v>0</v>
          </cell>
          <cell r="I8115">
            <v>0</v>
          </cell>
          <cell r="J8115">
            <v>0</v>
          </cell>
        </row>
        <row r="8116">
          <cell r="A8116" t="str">
            <v>101114.5352.0004</v>
          </cell>
          <cell r="B8116" t="str">
            <v>C.T. Serv. de Capac. Té</v>
          </cell>
          <cell r="C8116" t="str">
            <v>Dispersión bajo volumen látex</v>
          </cell>
          <cell r="D8116" t="str">
            <v>5</v>
          </cell>
          <cell r="E8116">
            <v>0</v>
          </cell>
          <cell r="F8116">
            <v>0</v>
          </cell>
          <cell r="G8116">
            <v>0</v>
          </cell>
          <cell r="H8116">
            <v>0</v>
          </cell>
          <cell r="I8116">
            <v>0</v>
          </cell>
          <cell r="J8116">
            <v>0</v>
          </cell>
        </row>
        <row r="8117">
          <cell r="A8117" t="str">
            <v>101114.5352.0005</v>
          </cell>
          <cell r="B8117" t="str">
            <v>C.G. Liderazgo y trab.</v>
          </cell>
          <cell r="C8117" t="str">
            <v>Dispersión bajo volumen látex</v>
          </cell>
          <cell r="D8117" t="str">
            <v>5</v>
          </cell>
          <cell r="E8117">
            <v>0</v>
          </cell>
          <cell r="F8117">
            <v>0</v>
          </cell>
          <cell r="G8117">
            <v>0</v>
          </cell>
          <cell r="H8117">
            <v>0</v>
          </cell>
          <cell r="I8117">
            <v>0</v>
          </cell>
          <cell r="J8117">
            <v>0</v>
          </cell>
        </row>
        <row r="8118">
          <cell r="A8118" t="str">
            <v>101114.5352.0006</v>
          </cell>
          <cell r="B8118" t="str">
            <v>C.G. Competencias condu</v>
          </cell>
          <cell r="C8118" t="str">
            <v>Dispersión bajo volumen látex</v>
          </cell>
          <cell r="D8118" t="str">
            <v>5</v>
          </cell>
          <cell r="E8118">
            <v>0</v>
          </cell>
          <cell r="F8118">
            <v>0</v>
          </cell>
          <cell r="G8118">
            <v>0</v>
          </cell>
          <cell r="H8118">
            <v>0</v>
          </cell>
          <cell r="I8118">
            <v>0</v>
          </cell>
          <cell r="J8118">
            <v>0</v>
          </cell>
        </row>
        <row r="8119">
          <cell r="A8119" t="str">
            <v>101114.5352.0007</v>
          </cell>
          <cell r="B8119" t="str">
            <v>Cursos Plan solvente</v>
          </cell>
          <cell r="C8119" t="str">
            <v>Dispersión bajo volumen látex</v>
          </cell>
          <cell r="D8119" t="str">
            <v>5</v>
          </cell>
          <cell r="E8119">
            <v>0</v>
          </cell>
          <cell r="F8119">
            <v>0</v>
          </cell>
          <cell r="G8119">
            <v>0</v>
          </cell>
          <cell r="H8119">
            <v>0</v>
          </cell>
          <cell r="I8119">
            <v>0</v>
          </cell>
          <cell r="J8119">
            <v>0</v>
          </cell>
        </row>
        <row r="8120">
          <cell r="A8120" t="str">
            <v>101114.5352.0008</v>
          </cell>
          <cell r="B8120" t="str">
            <v>Cursos Plan asociados</v>
          </cell>
          <cell r="C8120" t="str">
            <v>Dispersión bajo volumen látex</v>
          </cell>
          <cell r="D8120" t="str">
            <v>5</v>
          </cell>
          <cell r="E8120">
            <v>0</v>
          </cell>
          <cell r="F8120">
            <v>0</v>
          </cell>
          <cell r="G8120">
            <v>0</v>
          </cell>
          <cell r="H8120">
            <v>0</v>
          </cell>
          <cell r="I8120">
            <v>0</v>
          </cell>
          <cell r="J8120">
            <v>0</v>
          </cell>
        </row>
        <row r="8121">
          <cell r="A8121" t="str">
            <v>101114.5352.0009</v>
          </cell>
          <cell r="B8121" t="str">
            <v>Capacitación de persona</v>
          </cell>
          <cell r="C8121" t="str">
            <v>Dispersión bajo volumen látex</v>
          </cell>
          <cell r="D8121" t="str">
            <v>5</v>
          </cell>
          <cell r="E8121">
            <v>0</v>
          </cell>
          <cell r="F8121">
            <v>0</v>
          </cell>
          <cell r="G8121">
            <v>0</v>
          </cell>
          <cell r="H8121">
            <v>0</v>
          </cell>
          <cell r="I8121">
            <v>0</v>
          </cell>
          <cell r="J8121">
            <v>0</v>
          </cell>
        </row>
        <row r="8122">
          <cell r="A8122" t="str">
            <v>101114.5352.0010</v>
          </cell>
          <cell r="B8122" t="str">
            <v>Cursos Plan Industria P</v>
          </cell>
          <cell r="C8122" t="str">
            <v>Dispersión bajo volumen látex</v>
          </cell>
          <cell r="D8122" t="str">
            <v>5</v>
          </cell>
          <cell r="E8122">
            <v>0</v>
          </cell>
          <cell r="F8122">
            <v>0</v>
          </cell>
          <cell r="G8122">
            <v>0</v>
          </cell>
          <cell r="H8122">
            <v>0</v>
          </cell>
          <cell r="I8122">
            <v>0</v>
          </cell>
          <cell r="J8122">
            <v>0</v>
          </cell>
        </row>
        <row r="8123">
          <cell r="A8123" t="str">
            <v>101114.5352.0011</v>
          </cell>
          <cell r="B8123" t="str">
            <v>Conv. Capacit. Int. Ali</v>
          </cell>
          <cell r="C8123" t="str">
            <v>Dispersión bajo volumen látex</v>
          </cell>
          <cell r="D8123" t="str">
            <v>5</v>
          </cell>
          <cell r="E8123">
            <v>0</v>
          </cell>
          <cell r="F8123">
            <v>0</v>
          </cell>
          <cell r="G8123">
            <v>0</v>
          </cell>
          <cell r="H8123">
            <v>0</v>
          </cell>
          <cell r="I8123">
            <v>0</v>
          </cell>
          <cell r="J8123">
            <v>0</v>
          </cell>
        </row>
        <row r="8124">
          <cell r="A8124" t="str">
            <v>101114.5352.0012</v>
          </cell>
          <cell r="B8124" t="str">
            <v>Conv. Capacit. Int. Tra</v>
          </cell>
          <cell r="C8124" t="str">
            <v>Dispersión bajo volumen látex</v>
          </cell>
          <cell r="D8124" t="str">
            <v>5</v>
          </cell>
          <cell r="E8124">
            <v>0</v>
          </cell>
          <cell r="F8124">
            <v>0</v>
          </cell>
          <cell r="G8124">
            <v>0</v>
          </cell>
          <cell r="H8124">
            <v>0</v>
          </cell>
          <cell r="I8124">
            <v>0</v>
          </cell>
          <cell r="J8124">
            <v>0</v>
          </cell>
        </row>
        <row r="8125">
          <cell r="A8125" t="str">
            <v>101114.5352.0013</v>
          </cell>
          <cell r="B8125" t="str">
            <v>Conv. Capacit. Int. Hot</v>
          </cell>
          <cell r="C8125" t="str">
            <v>Dispersión bajo volumen látex</v>
          </cell>
          <cell r="D8125" t="str">
            <v>5</v>
          </cell>
          <cell r="E8125">
            <v>0</v>
          </cell>
          <cell r="F8125">
            <v>0</v>
          </cell>
          <cell r="G8125">
            <v>0</v>
          </cell>
          <cell r="H8125">
            <v>0</v>
          </cell>
          <cell r="I8125">
            <v>0</v>
          </cell>
          <cell r="J8125">
            <v>0</v>
          </cell>
        </row>
        <row r="8126">
          <cell r="A8126" t="str">
            <v>101114.5352.0014</v>
          </cell>
          <cell r="B8126" t="str">
            <v>Conv. Capacit. Int. Hon</v>
          </cell>
          <cell r="C8126" t="str">
            <v>Dispersión bajo volumen látex</v>
          </cell>
          <cell r="D8126" t="str">
            <v>5</v>
          </cell>
          <cell r="E8126">
            <v>0</v>
          </cell>
          <cell r="F8126">
            <v>0</v>
          </cell>
          <cell r="G8126">
            <v>0</v>
          </cell>
          <cell r="H8126">
            <v>0</v>
          </cell>
          <cell r="I8126">
            <v>0</v>
          </cell>
          <cell r="J8126">
            <v>0</v>
          </cell>
        </row>
        <row r="8127">
          <cell r="A8127" t="str">
            <v>101114.5352.0015</v>
          </cell>
          <cell r="B8127" t="str">
            <v>Conv. Capacit. Int. Mat</v>
          </cell>
          <cell r="C8127" t="str">
            <v>Dispersión bajo volumen látex</v>
          </cell>
          <cell r="D8127" t="str">
            <v>5</v>
          </cell>
          <cell r="E8127">
            <v>0</v>
          </cell>
          <cell r="F8127">
            <v>0</v>
          </cell>
          <cell r="G8127">
            <v>0</v>
          </cell>
          <cell r="H8127">
            <v>0</v>
          </cell>
          <cell r="I8127">
            <v>0</v>
          </cell>
          <cell r="J8127">
            <v>0</v>
          </cell>
        </row>
        <row r="8128">
          <cell r="A8128" t="str">
            <v>101114.5352.0016</v>
          </cell>
          <cell r="B8128" t="str">
            <v>Cursos Plan arquitectón</v>
          </cell>
          <cell r="C8128" t="str">
            <v>Dispersión bajo volumen látex</v>
          </cell>
          <cell r="D8128" t="str">
            <v>5</v>
          </cell>
          <cell r="E8128">
            <v>0</v>
          </cell>
          <cell r="F8128">
            <v>0</v>
          </cell>
          <cell r="G8128">
            <v>0</v>
          </cell>
          <cell r="H8128">
            <v>0</v>
          </cell>
          <cell r="I8128">
            <v>0</v>
          </cell>
          <cell r="J8128">
            <v>0</v>
          </cell>
        </row>
        <row r="8129">
          <cell r="A8129" t="str">
            <v>101114.5352.0017</v>
          </cell>
          <cell r="B8129" t="str">
            <v>Cursos Plan automotriz</v>
          </cell>
          <cell r="C8129" t="str">
            <v>Dispersión bajo volumen látex</v>
          </cell>
          <cell r="D8129" t="str">
            <v>5</v>
          </cell>
          <cell r="E8129">
            <v>0</v>
          </cell>
          <cell r="F8129">
            <v>0</v>
          </cell>
          <cell r="G8129">
            <v>0</v>
          </cell>
          <cell r="H8129">
            <v>0</v>
          </cell>
          <cell r="I8129">
            <v>0</v>
          </cell>
          <cell r="J8129">
            <v>0</v>
          </cell>
        </row>
        <row r="8130">
          <cell r="A8130" t="str">
            <v>101114.5352.0018</v>
          </cell>
          <cell r="B8130" t="str">
            <v>Cursos Plan madera</v>
          </cell>
          <cell r="C8130" t="str">
            <v>Dispersión bajo volumen látex</v>
          </cell>
          <cell r="D8130" t="str">
            <v>5</v>
          </cell>
          <cell r="E8130">
            <v>0</v>
          </cell>
          <cell r="F8130">
            <v>0</v>
          </cell>
          <cell r="G8130">
            <v>0</v>
          </cell>
          <cell r="H8130">
            <v>0</v>
          </cell>
          <cell r="I8130">
            <v>0</v>
          </cell>
          <cell r="J8130">
            <v>0</v>
          </cell>
        </row>
        <row r="8131">
          <cell r="A8131" t="str">
            <v>101114.5352.0019</v>
          </cell>
          <cell r="B8131" t="str">
            <v>Seminarios</v>
          </cell>
          <cell r="C8131" t="str">
            <v>Dispersión bajo volumen látex</v>
          </cell>
          <cell r="D8131" t="str">
            <v>5</v>
          </cell>
          <cell r="E8131">
            <v>0</v>
          </cell>
          <cell r="F8131">
            <v>0</v>
          </cell>
          <cell r="G8131">
            <v>0</v>
          </cell>
          <cell r="H8131">
            <v>0</v>
          </cell>
          <cell r="I8131">
            <v>0</v>
          </cell>
          <cell r="J8131">
            <v>0</v>
          </cell>
        </row>
        <row r="8132">
          <cell r="A8132" t="str">
            <v>101114.5355</v>
          </cell>
          <cell r="B8132" t="str">
            <v>Tiempo Extraordinario</v>
          </cell>
          <cell r="C8132" t="str">
            <v>Dispersión bajo volumen látex</v>
          </cell>
          <cell r="D8132" t="str">
            <v>5</v>
          </cell>
          <cell r="E8132">
            <v>0</v>
          </cell>
          <cell r="F8132">
            <v>0</v>
          </cell>
          <cell r="G8132">
            <v>0</v>
          </cell>
          <cell r="H8132">
            <v>0</v>
          </cell>
          <cell r="I8132">
            <v>155.21</v>
          </cell>
          <cell r="J8132">
            <v>879.15</v>
          </cell>
        </row>
        <row r="8133">
          <cell r="A8133" t="str">
            <v>101114.5377</v>
          </cell>
          <cell r="B8133" t="str">
            <v>Unifomes del personal</v>
          </cell>
          <cell r="C8133" t="str">
            <v>Dispersión bajo volumen látex</v>
          </cell>
          <cell r="D8133" t="str">
            <v>5</v>
          </cell>
          <cell r="E8133">
            <v>0</v>
          </cell>
          <cell r="F8133">
            <v>0</v>
          </cell>
          <cell r="G8133">
            <v>0</v>
          </cell>
          <cell r="H8133">
            <v>0</v>
          </cell>
          <cell r="I8133">
            <v>0</v>
          </cell>
          <cell r="J8133">
            <v>52</v>
          </cell>
        </row>
        <row r="8134">
          <cell r="A8134" t="str">
            <v>101114.5380</v>
          </cell>
          <cell r="B8134" t="str">
            <v>Capacitacion De Persona</v>
          </cell>
          <cell r="C8134" t="str">
            <v>Dispersión bajo volumen látex</v>
          </cell>
          <cell r="D8134" t="str">
            <v>5</v>
          </cell>
          <cell r="E8134">
            <v>0</v>
          </cell>
          <cell r="F8134">
            <v>0</v>
          </cell>
          <cell r="G8134">
            <v>0</v>
          </cell>
          <cell r="H8134">
            <v>0</v>
          </cell>
          <cell r="I8134">
            <v>0</v>
          </cell>
          <cell r="J8134">
            <v>0</v>
          </cell>
        </row>
        <row r="8135">
          <cell r="A8135" t="str">
            <v>101114.5383</v>
          </cell>
          <cell r="B8135" t="str">
            <v>Gtos.de Contrat. D/Pers</v>
          </cell>
          <cell r="C8135" t="str">
            <v>Dispersión bajo volumen látex</v>
          </cell>
          <cell r="D8135" t="str">
            <v>5</v>
          </cell>
          <cell r="E8135">
            <v>0</v>
          </cell>
          <cell r="F8135">
            <v>0</v>
          </cell>
          <cell r="G8135">
            <v>0</v>
          </cell>
          <cell r="H8135">
            <v>0</v>
          </cell>
          <cell r="I8135">
            <v>0</v>
          </cell>
          <cell r="J8135">
            <v>0</v>
          </cell>
        </row>
        <row r="8136">
          <cell r="A8136" t="str">
            <v>101114.5385</v>
          </cell>
          <cell r="B8136" t="str">
            <v>Seguros</v>
          </cell>
          <cell r="C8136" t="str">
            <v>Dispersión bajo volumen látex</v>
          </cell>
          <cell r="D8136" t="str">
            <v>5</v>
          </cell>
          <cell r="E8136">
            <v>0</v>
          </cell>
          <cell r="F8136">
            <v>0</v>
          </cell>
          <cell r="G8136">
            <v>0</v>
          </cell>
          <cell r="H8136">
            <v>0</v>
          </cell>
          <cell r="I8136">
            <v>0</v>
          </cell>
          <cell r="J8136">
            <v>0</v>
          </cell>
        </row>
        <row r="8137">
          <cell r="A8137" t="str">
            <v>101114.5390</v>
          </cell>
          <cell r="B8137" t="str">
            <v>Alquileres</v>
          </cell>
          <cell r="C8137" t="str">
            <v>Dispersión bajo volumen látex</v>
          </cell>
          <cell r="D8137" t="str">
            <v>5</v>
          </cell>
          <cell r="E8137">
            <v>0</v>
          </cell>
          <cell r="F8137">
            <v>0</v>
          </cell>
          <cell r="G8137">
            <v>0</v>
          </cell>
          <cell r="H8137">
            <v>0</v>
          </cell>
          <cell r="I8137">
            <v>0</v>
          </cell>
          <cell r="J8137">
            <v>0</v>
          </cell>
        </row>
        <row r="8138">
          <cell r="A8138" t="str">
            <v>101114.5395</v>
          </cell>
          <cell r="B8138" t="str">
            <v>Fletes</v>
          </cell>
          <cell r="C8138" t="str">
            <v>Dispersión bajo volumen látex</v>
          </cell>
          <cell r="D8138" t="str">
            <v>5</v>
          </cell>
          <cell r="E8138">
            <v>0</v>
          </cell>
          <cell r="F8138">
            <v>0</v>
          </cell>
          <cell r="G8138">
            <v>0</v>
          </cell>
          <cell r="H8138">
            <v>0</v>
          </cell>
          <cell r="I8138">
            <v>0</v>
          </cell>
          <cell r="J8138">
            <v>0</v>
          </cell>
        </row>
        <row r="8139">
          <cell r="A8139" t="str">
            <v>101114.5405</v>
          </cell>
          <cell r="B8139" t="str">
            <v>Gastos De Viajes</v>
          </cell>
          <cell r="C8139" t="str">
            <v>Dispersión bajo volumen látex</v>
          </cell>
          <cell r="D8139" t="str">
            <v>5</v>
          </cell>
          <cell r="E8139">
            <v>0</v>
          </cell>
          <cell r="F8139">
            <v>0</v>
          </cell>
          <cell r="G8139">
            <v>0</v>
          </cell>
          <cell r="H8139">
            <v>0</v>
          </cell>
          <cell r="I8139">
            <v>0</v>
          </cell>
          <cell r="J8139">
            <v>0</v>
          </cell>
        </row>
        <row r="8140">
          <cell r="A8140" t="str">
            <v>101114.5405.0001</v>
          </cell>
          <cell r="B8140" t="str">
            <v>Pasaje</v>
          </cell>
          <cell r="C8140" t="str">
            <v>Dispersión bajo volumen látex</v>
          </cell>
          <cell r="D8140" t="str">
            <v>5</v>
          </cell>
          <cell r="E8140">
            <v>0</v>
          </cell>
          <cell r="F8140">
            <v>0</v>
          </cell>
          <cell r="G8140">
            <v>0</v>
          </cell>
          <cell r="H8140">
            <v>0</v>
          </cell>
          <cell r="I8140">
            <v>0</v>
          </cell>
          <cell r="J8140">
            <v>0</v>
          </cell>
        </row>
        <row r="8141">
          <cell r="A8141" t="str">
            <v>101114.5405.0010</v>
          </cell>
          <cell r="B8141" t="str">
            <v>Taxi O Kilometraje</v>
          </cell>
          <cell r="C8141" t="str">
            <v>Dispersión bajo volumen látex</v>
          </cell>
          <cell r="D8141" t="str">
            <v>5</v>
          </cell>
          <cell r="E8141">
            <v>0</v>
          </cell>
          <cell r="F8141">
            <v>0</v>
          </cell>
          <cell r="G8141">
            <v>0</v>
          </cell>
          <cell r="H8141">
            <v>0</v>
          </cell>
          <cell r="I8141">
            <v>0</v>
          </cell>
          <cell r="J8141">
            <v>45.36</v>
          </cell>
        </row>
        <row r="8142">
          <cell r="A8142" t="str">
            <v>101114.5405.0020</v>
          </cell>
          <cell r="B8142" t="str">
            <v>Hotel</v>
          </cell>
          <cell r="C8142" t="str">
            <v>Dispersión bajo volumen látex</v>
          </cell>
          <cell r="D8142" t="str">
            <v>5</v>
          </cell>
          <cell r="E8142">
            <v>0</v>
          </cell>
          <cell r="F8142">
            <v>0</v>
          </cell>
          <cell r="G8142">
            <v>0</v>
          </cell>
          <cell r="H8142">
            <v>0</v>
          </cell>
          <cell r="I8142">
            <v>0</v>
          </cell>
          <cell r="J8142">
            <v>0</v>
          </cell>
        </row>
        <row r="8143">
          <cell r="A8143" t="str">
            <v>101114.5405.0030</v>
          </cell>
          <cell r="B8143" t="str">
            <v>Alimentacion</v>
          </cell>
          <cell r="C8143" t="str">
            <v>Dispersión bajo volumen látex</v>
          </cell>
          <cell r="D8143" t="str">
            <v>5</v>
          </cell>
          <cell r="E8143">
            <v>0</v>
          </cell>
          <cell r="F8143">
            <v>0</v>
          </cell>
          <cell r="G8143">
            <v>0</v>
          </cell>
          <cell r="H8143">
            <v>0</v>
          </cell>
          <cell r="I8143">
            <v>0</v>
          </cell>
          <cell r="J8143">
            <v>0</v>
          </cell>
        </row>
        <row r="8144">
          <cell r="A8144" t="str">
            <v>101114.5405.0040</v>
          </cell>
          <cell r="B8144" t="str">
            <v>Micelaneos</v>
          </cell>
          <cell r="C8144" t="str">
            <v>Dispersión bajo volumen látex</v>
          </cell>
          <cell r="D8144" t="str">
            <v>5</v>
          </cell>
          <cell r="E8144">
            <v>0</v>
          </cell>
          <cell r="F8144">
            <v>0</v>
          </cell>
          <cell r="G8144">
            <v>0</v>
          </cell>
          <cell r="H8144">
            <v>0</v>
          </cell>
          <cell r="I8144">
            <v>0</v>
          </cell>
          <cell r="J8144">
            <v>0</v>
          </cell>
        </row>
        <row r="8145">
          <cell r="A8145" t="str">
            <v>101114.5405.0090</v>
          </cell>
          <cell r="B8145" t="str">
            <v>Gtos. De Vje. Ac.</v>
          </cell>
          <cell r="C8145" t="str">
            <v>Dispersión bajo volumen látex</v>
          </cell>
          <cell r="D8145" t="str">
            <v>5</v>
          </cell>
          <cell r="E8145">
            <v>0</v>
          </cell>
          <cell r="F8145">
            <v>0</v>
          </cell>
          <cell r="G8145">
            <v>0</v>
          </cell>
          <cell r="H8145">
            <v>0</v>
          </cell>
          <cell r="I8145">
            <v>0</v>
          </cell>
          <cell r="J8145">
            <v>0</v>
          </cell>
        </row>
        <row r="8146">
          <cell r="A8146" t="str">
            <v>101114.5410</v>
          </cell>
          <cell r="B8146" t="str">
            <v>Combustible y Lubricant</v>
          </cell>
          <cell r="C8146" t="str">
            <v>Dispersión bajo volumen látex</v>
          </cell>
          <cell r="D8146" t="str">
            <v>5</v>
          </cell>
          <cell r="E8146">
            <v>0</v>
          </cell>
          <cell r="F8146">
            <v>0</v>
          </cell>
          <cell r="G8146">
            <v>0</v>
          </cell>
          <cell r="H8146">
            <v>0</v>
          </cell>
          <cell r="I8146">
            <v>0</v>
          </cell>
          <cell r="J8146">
            <v>543.12</v>
          </cell>
        </row>
        <row r="8147">
          <cell r="A8147" t="str">
            <v>101114.5415</v>
          </cell>
          <cell r="B8147" t="str">
            <v>Mantenimiento</v>
          </cell>
          <cell r="C8147" t="str">
            <v>Dispersión bajo volumen látex</v>
          </cell>
          <cell r="D8147" t="str">
            <v>5</v>
          </cell>
          <cell r="E8147">
            <v>0</v>
          </cell>
          <cell r="F8147">
            <v>0</v>
          </cell>
          <cell r="G8147">
            <v>0</v>
          </cell>
          <cell r="H8147">
            <v>0</v>
          </cell>
          <cell r="I8147">
            <v>0</v>
          </cell>
          <cell r="J8147">
            <v>0</v>
          </cell>
        </row>
        <row r="8148">
          <cell r="A8148" t="str">
            <v>101114.5415.0001</v>
          </cell>
          <cell r="B8148" t="str">
            <v>Instalaciones</v>
          </cell>
          <cell r="C8148" t="str">
            <v>Dispersión bajo volumen látex</v>
          </cell>
          <cell r="D8148" t="str">
            <v>5</v>
          </cell>
          <cell r="E8148">
            <v>0</v>
          </cell>
          <cell r="F8148">
            <v>0</v>
          </cell>
          <cell r="G8148">
            <v>0</v>
          </cell>
          <cell r="H8148">
            <v>0</v>
          </cell>
          <cell r="I8148">
            <v>0</v>
          </cell>
          <cell r="J8148">
            <v>373.48</v>
          </cell>
        </row>
        <row r="8149">
          <cell r="A8149" t="str">
            <v>101114.5415.0005</v>
          </cell>
          <cell r="B8149" t="str">
            <v>Maquinaria</v>
          </cell>
          <cell r="C8149" t="str">
            <v>Dispersión bajo volumen látex</v>
          </cell>
          <cell r="D8149" t="str">
            <v>5</v>
          </cell>
          <cell r="E8149">
            <v>0</v>
          </cell>
          <cell r="F8149">
            <v>0</v>
          </cell>
          <cell r="G8149">
            <v>0</v>
          </cell>
          <cell r="H8149">
            <v>0</v>
          </cell>
          <cell r="I8149">
            <v>305</v>
          </cell>
          <cell r="J8149">
            <v>7996.45</v>
          </cell>
        </row>
        <row r="8150">
          <cell r="A8150" t="str">
            <v>101114.5415.0010</v>
          </cell>
          <cell r="B8150" t="str">
            <v>Molinos</v>
          </cell>
          <cell r="C8150" t="str">
            <v>Dispersión bajo volumen látex</v>
          </cell>
          <cell r="D8150" t="str">
            <v>5</v>
          </cell>
          <cell r="E8150">
            <v>0</v>
          </cell>
          <cell r="F8150">
            <v>0</v>
          </cell>
          <cell r="G8150">
            <v>0</v>
          </cell>
          <cell r="H8150">
            <v>0</v>
          </cell>
          <cell r="I8150">
            <v>0</v>
          </cell>
          <cell r="J8150">
            <v>0</v>
          </cell>
        </row>
        <row r="8151">
          <cell r="A8151" t="str">
            <v>101114.5415.0020</v>
          </cell>
          <cell r="B8151" t="str">
            <v>Montacargas</v>
          </cell>
          <cell r="C8151" t="str">
            <v>Dispersión bajo volumen látex</v>
          </cell>
          <cell r="D8151" t="str">
            <v>5</v>
          </cell>
          <cell r="E8151">
            <v>0</v>
          </cell>
          <cell r="F8151">
            <v>0</v>
          </cell>
          <cell r="G8151">
            <v>0</v>
          </cell>
          <cell r="H8151">
            <v>0</v>
          </cell>
          <cell r="I8151">
            <v>0</v>
          </cell>
          <cell r="J8151">
            <v>0</v>
          </cell>
        </row>
        <row r="8152">
          <cell r="A8152" t="str">
            <v>101114.5415.0030</v>
          </cell>
          <cell r="B8152" t="str">
            <v>Equipo De Computo</v>
          </cell>
          <cell r="C8152" t="str">
            <v>Dispersión bajo volumen látex</v>
          </cell>
          <cell r="D8152" t="str">
            <v>5</v>
          </cell>
          <cell r="E8152">
            <v>0</v>
          </cell>
          <cell r="F8152">
            <v>0</v>
          </cell>
          <cell r="G8152">
            <v>0</v>
          </cell>
          <cell r="H8152">
            <v>0</v>
          </cell>
          <cell r="I8152">
            <v>0</v>
          </cell>
          <cell r="J8152">
            <v>0</v>
          </cell>
        </row>
        <row r="8153">
          <cell r="A8153" t="str">
            <v>101114.5415.0040</v>
          </cell>
          <cell r="B8153" t="str">
            <v>Otros Equipos</v>
          </cell>
          <cell r="C8153" t="str">
            <v>Dispersión bajo volumen látex</v>
          </cell>
          <cell r="D8153" t="str">
            <v>5</v>
          </cell>
          <cell r="E8153">
            <v>0</v>
          </cell>
          <cell r="F8153">
            <v>0</v>
          </cell>
          <cell r="G8153">
            <v>0</v>
          </cell>
          <cell r="H8153">
            <v>0</v>
          </cell>
          <cell r="I8153">
            <v>0</v>
          </cell>
          <cell r="J8153">
            <v>0</v>
          </cell>
        </row>
        <row r="8154">
          <cell r="A8154" t="str">
            <v>101114.5415.0050</v>
          </cell>
          <cell r="B8154" t="str">
            <v>Terrenos</v>
          </cell>
          <cell r="C8154" t="str">
            <v>Dispersión bajo volumen látex</v>
          </cell>
          <cell r="D8154" t="str">
            <v>5</v>
          </cell>
          <cell r="E8154">
            <v>0</v>
          </cell>
          <cell r="F8154">
            <v>0</v>
          </cell>
          <cell r="G8154">
            <v>0</v>
          </cell>
          <cell r="H8154">
            <v>0</v>
          </cell>
          <cell r="I8154">
            <v>0</v>
          </cell>
          <cell r="J8154">
            <v>0</v>
          </cell>
        </row>
        <row r="8155">
          <cell r="A8155" t="str">
            <v>101114.5415.0060</v>
          </cell>
          <cell r="B8155" t="str">
            <v>Tratamiento De Aguas</v>
          </cell>
          <cell r="C8155" t="str">
            <v>Dispersión bajo volumen látex</v>
          </cell>
          <cell r="D8155" t="str">
            <v>5</v>
          </cell>
          <cell r="E8155">
            <v>0</v>
          </cell>
          <cell r="F8155">
            <v>0</v>
          </cell>
          <cell r="G8155">
            <v>0</v>
          </cell>
          <cell r="H8155">
            <v>0</v>
          </cell>
          <cell r="I8155">
            <v>0</v>
          </cell>
          <cell r="J8155">
            <v>2695.79</v>
          </cell>
        </row>
        <row r="8156">
          <cell r="A8156" t="str">
            <v>101114.5415.0070</v>
          </cell>
          <cell r="B8156" t="str">
            <v>Otros Mantenimientos</v>
          </cell>
          <cell r="C8156" t="str">
            <v>Dispersión bajo volumen látex</v>
          </cell>
          <cell r="D8156" t="str">
            <v>5</v>
          </cell>
          <cell r="E8156">
            <v>0</v>
          </cell>
          <cell r="F8156">
            <v>0</v>
          </cell>
          <cell r="G8156">
            <v>0</v>
          </cell>
          <cell r="H8156">
            <v>0</v>
          </cell>
          <cell r="I8156">
            <v>0</v>
          </cell>
          <cell r="J8156">
            <v>1.2</v>
          </cell>
        </row>
        <row r="8157">
          <cell r="A8157" t="str">
            <v>101114.5430</v>
          </cell>
          <cell r="B8157" t="str">
            <v>Serv.De Energia Electri</v>
          </cell>
          <cell r="C8157" t="str">
            <v>Dispersión bajo volumen látex</v>
          </cell>
          <cell r="D8157" t="str">
            <v>5</v>
          </cell>
          <cell r="E8157">
            <v>0</v>
          </cell>
          <cell r="F8157">
            <v>0</v>
          </cell>
          <cell r="G8157">
            <v>0</v>
          </cell>
          <cell r="H8157">
            <v>0</v>
          </cell>
          <cell r="I8157">
            <v>1808.41</v>
          </cell>
          <cell r="J8157">
            <v>21713.81</v>
          </cell>
        </row>
        <row r="8158">
          <cell r="A8158" t="str">
            <v>101114.5460</v>
          </cell>
          <cell r="B8158" t="str">
            <v>Otras Comunicaciones</v>
          </cell>
          <cell r="C8158" t="str">
            <v>Dispersión bajo volumen látex</v>
          </cell>
          <cell r="D8158" t="str">
            <v>5</v>
          </cell>
          <cell r="E8158">
            <v>0</v>
          </cell>
          <cell r="F8158">
            <v>0</v>
          </cell>
          <cell r="G8158">
            <v>0</v>
          </cell>
          <cell r="H8158">
            <v>0</v>
          </cell>
          <cell r="I8158">
            <v>0</v>
          </cell>
          <cell r="J8158">
            <v>0</v>
          </cell>
        </row>
        <row r="8159">
          <cell r="A8159" t="str">
            <v>101114.5462</v>
          </cell>
          <cell r="B8159" t="str">
            <v>Comunicaciones</v>
          </cell>
          <cell r="C8159" t="str">
            <v>Dispersión bajo volumen látex</v>
          </cell>
          <cell r="D8159" t="str">
            <v>5</v>
          </cell>
          <cell r="E8159">
            <v>0</v>
          </cell>
          <cell r="F8159">
            <v>0</v>
          </cell>
          <cell r="G8159">
            <v>0</v>
          </cell>
          <cell r="H8159">
            <v>0</v>
          </cell>
          <cell r="I8159">
            <v>0</v>
          </cell>
          <cell r="J8159">
            <v>0</v>
          </cell>
        </row>
        <row r="8160">
          <cell r="A8160" t="str">
            <v>101114.5462.0001</v>
          </cell>
          <cell r="B8160" t="str">
            <v>Enlace de datos tiendas</v>
          </cell>
          <cell r="C8160" t="str">
            <v>Dispersión bajo volumen látex</v>
          </cell>
          <cell r="D8160" t="str">
            <v>5</v>
          </cell>
          <cell r="E8160">
            <v>0</v>
          </cell>
          <cell r="F8160">
            <v>0</v>
          </cell>
          <cell r="G8160">
            <v>0</v>
          </cell>
          <cell r="H8160">
            <v>0</v>
          </cell>
          <cell r="I8160">
            <v>0</v>
          </cell>
          <cell r="J8160">
            <v>0</v>
          </cell>
        </row>
        <row r="8161">
          <cell r="A8161" t="str">
            <v>101114.5462.0002</v>
          </cell>
          <cell r="B8161" t="str">
            <v>3G modem inalámbrico</v>
          </cell>
          <cell r="C8161" t="str">
            <v>Dispersión bajo volumen látex</v>
          </cell>
          <cell r="D8161" t="str">
            <v>5</v>
          </cell>
          <cell r="E8161">
            <v>0</v>
          </cell>
          <cell r="F8161">
            <v>0</v>
          </cell>
          <cell r="G8161">
            <v>0</v>
          </cell>
          <cell r="H8161">
            <v>0</v>
          </cell>
          <cell r="I8161">
            <v>0</v>
          </cell>
          <cell r="J8161">
            <v>0</v>
          </cell>
        </row>
        <row r="8162">
          <cell r="A8162" t="str">
            <v>101114.5462.0003</v>
          </cell>
          <cell r="B8162" t="str">
            <v>Courier</v>
          </cell>
          <cell r="C8162" t="str">
            <v>Dispersión bajo volumen látex</v>
          </cell>
          <cell r="D8162" t="str">
            <v>5</v>
          </cell>
          <cell r="E8162">
            <v>0</v>
          </cell>
          <cell r="F8162">
            <v>0</v>
          </cell>
          <cell r="G8162">
            <v>0</v>
          </cell>
          <cell r="H8162">
            <v>0</v>
          </cell>
          <cell r="I8162">
            <v>0</v>
          </cell>
          <cell r="J8162">
            <v>0</v>
          </cell>
        </row>
        <row r="8163">
          <cell r="A8163" t="str">
            <v>101114.5462.0004</v>
          </cell>
          <cell r="B8163" t="str">
            <v>Telefonía E1</v>
          </cell>
          <cell r="C8163" t="str">
            <v>Dispersión bajo volumen látex</v>
          </cell>
          <cell r="D8163" t="str">
            <v>5</v>
          </cell>
          <cell r="E8163">
            <v>0</v>
          </cell>
          <cell r="F8163">
            <v>0</v>
          </cell>
          <cell r="G8163">
            <v>0</v>
          </cell>
          <cell r="H8163">
            <v>0</v>
          </cell>
          <cell r="I8163">
            <v>0</v>
          </cell>
          <cell r="J8163">
            <v>0</v>
          </cell>
        </row>
        <row r="8164">
          <cell r="A8164" t="str">
            <v>101114.5462.0005</v>
          </cell>
          <cell r="B8164" t="str">
            <v>Llamadas internacionale</v>
          </cell>
          <cell r="C8164" t="str">
            <v>Dispersión bajo volumen látex</v>
          </cell>
          <cell r="D8164" t="str">
            <v>5</v>
          </cell>
          <cell r="E8164">
            <v>0</v>
          </cell>
          <cell r="F8164">
            <v>0</v>
          </cell>
          <cell r="G8164">
            <v>0</v>
          </cell>
          <cell r="H8164">
            <v>0</v>
          </cell>
          <cell r="I8164">
            <v>0</v>
          </cell>
          <cell r="J8164">
            <v>0</v>
          </cell>
        </row>
        <row r="8165">
          <cell r="A8165" t="str">
            <v>101114.5462.0006</v>
          </cell>
          <cell r="B8165" t="str">
            <v>Celulares</v>
          </cell>
          <cell r="C8165" t="str">
            <v>Dispersión bajo volumen látex</v>
          </cell>
          <cell r="D8165" t="str">
            <v>5</v>
          </cell>
          <cell r="E8165">
            <v>0</v>
          </cell>
          <cell r="F8165">
            <v>0</v>
          </cell>
          <cell r="G8165">
            <v>0</v>
          </cell>
          <cell r="H8165">
            <v>0</v>
          </cell>
          <cell r="I8165">
            <v>0</v>
          </cell>
          <cell r="J8165">
            <v>0</v>
          </cell>
        </row>
        <row r="8166">
          <cell r="A8166" t="str">
            <v>101114.5462.0007</v>
          </cell>
          <cell r="B8166" t="str">
            <v>Enlace de datos interno</v>
          </cell>
          <cell r="C8166" t="str">
            <v>Dispersión bajo volumen látex</v>
          </cell>
          <cell r="D8166" t="str">
            <v>5</v>
          </cell>
          <cell r="E8166">
            <v>0</v>
          </cell>
          <cell r="F8166">
            <v>0</v>
          </cell>
          <cell r="G8166">
            <v>0</v>
          </cell>
          <cell r="H8166">
            <v>0</v>
          </cell>
          <cell r="I8166">
            <v>0</v>
          </cell>
          <cell r="J8166">
            <v>0</v>
          </cell>
        </row>
        <row r="8167">
          <cell r="A8167" t="str">
            <v>101114.5462.0008</v>
          </cell>
          <cell r="B8167" t="str">
            <v>Internet</v>
          </cell>
          <cell r="C8167" t="str">
            <v>Dispersión bajo volumen látex</v>
          </cell>
          <cell r="D8167" t="str">
            <v>5</v>
          </cell>
          <cell r="E8167">
            <v>0</v>
          </cell>
          <cell r="F8167">
            <v>0</v>
          </cell>
          <cell r="G8167">
            <v>0</v>
          </cell>
          <cell r="H8167">
            <v>0</v>
          </cell>
          <cell r="I8167">
            <v>0</v>
          </cell>
          <cell r="J8167">
            <v>0</v>
          </cell>
        </row>
        <row r="8168">
          <cell r="A8168" t="str">
            <v>101114.5462.0009</v>
          </cell>
          <cell r="B8168" t="str">
            <v>Línea fija</v>
          </cell>
          <cell r="C8168" t="str">
            <v>Dispersión bajo volumen látex</v>
          </cell>
          <cell r="D8168" t="str">
            <v>5</v>
          </cell>
          <cell r="E8168">
            <v>0</v>
          </cell>
          <cell r="F8168">
            <v>0</v>
          </cell>
          <cell r="G8168">
            <v>0</v>
          </cell>
          <cell r="H8168">
            <v>0</v>
          </cell>
          <cell r="I8168">
            <v>0</v>
          </cell>
          <cell r="J8168">
            <v>0</v>
          </cell>
        </row>
        <row r="8169">
          <cell r="A8169" t="str">
            <v>101114.5462.0010</v>
          </cell>
          <cell r="B8169" t="str">
            <v>Encomiendas</v>
          </cell>
          <cell r="C8169" t="str">
            <v>Dispersión bajo volumen látex</v>
          </cell>
          <cell r="D8169" t="str">
            <v>5</v>
          </cell>
          <cell r="E8169">
            <v>0</v>
          </cell>
          <cell r="F8169">
            <v>0</v>
          </cell>
          <cell r="G8169">
            <v>0</v>
          </cell>
          <cell r="H8169">
            <v>0</v>
          </cell>
          <cell r="I8169">
            <v>0</v>
          </cell>
          <cell r="J8169">
            <v>0</v>
          </cell>
        </row>
        <row r="8170">
          <cell r="A8170" t="str">
            <v>101114.5462.0011</v>
          </cell>
          <cell r="B8170" t="str">
            <v>Correos</v>
          </cell>
          <cell r="C8170" t="str">
            <v>Dispersión bajo volumen látex</v>
          </cell>
          <cell r="D8170" t="str">
            <v>5</v>
          </cell>
          <cell r="E8170">
            <v>0</v>
          </cell>
          <cell r="F8170">
            <v>0</v>
          </cell>
          <cell r="G8170">
            <v>0</v>
          </cell>
          <cell r="H8170">
            <v>0</v>
          </cell>
          <cell r="I8170">
            <v>0</v>
          </cell>
          <cell r="J8170">
            <v>0</v>
          </cell>
        </row>
        <row r="8171">
          <cell r="A8171" t="str">
            <v>101114.5465</v>
          </cell>
          <cell r="B8171" t="str">
            <v>Papeleria Y Utiles</v>
          </cell>
          <cell r="C8171" t="str">
            <v>Dispersión bajo volumen látex</v>
          </cell>
          <cell r="D8171" t="str">
            <v>5</v>
          </cell>
          <cell r="E8171">
            <v>0</v>
          </cell>
          <cell r="F8171">
            <v>0</v>
          </cell>
          <cell r="G8171">
            <v>0</v>
          </cell>
          <cell r="H8171">
            <v>0</v>
          </cell>
          <cell r="I8171">
            <v>0</v>
          </cell>
          <cell r="J8171">
            <v>13</v>
          </cell>
        </row>
        <row r="8172">
          <cell r="A8172" t="str">
            <v>101114.5470</v>
          </cell>
          <cell r="B8172" t="str">
            <v>Depreciacion</v>
          </cell>
          <cell r="C8172" t="str">
            <v>Dispersión bajo volumen látex</v>
          </cell>
          <cell r="D8172" t="str">
            <v>5</v>
          </cell>
          <cell r="E8172">
            <v>0</v>
          </cell>
          <cell r="F8172">
            <v>0</v>
          </cell>
          <cell r="G8172">
            <v>0</v>
          </cell>
          <cell r="H8172">
            <v>0</v>
          </cell>
          <cell r="I8172">
            <v>0</v>
          </cell>
          <cell r="J8172">
            <v>0</v>
          </cell>
        </row>
        <row r="8173">
          <cell r="A8173" t="str">
            <v>101114.5470.0010</v>
          </cell>
          <cell r="B8173" t="str">
            <v>Edificaciones</v>
          </cell>
          <cell r="C8173" t="str">
            <v>Dispersión bajo volumen látex</v>
          </cell>
          <cell r="D8173" t="str">
            <v>5</v>
          </cell>
          <cell r="E8173">
            <v>0</v>
          </cell>
          <cell r="F8173">
            <v>0</v>
          </cell>
          <cell r="G8173">
            <v>0</v>
          </cell>
          <cell r="H8173">
            <v>0</v>
          </cell>
          <cell r="I8173">
            <v>0</v>
          </cell>
          <cell r="J8173">
            <v>0</v>
          </cell>
        </row>
        <row r="8174">
          <cell r="A8174" t="str">
            <v>101114.5470.0020</v>
          </cell>
          <cell r="B8174" t="str">
            <v>Maq.Y Eq. De Fabricaci</v>
          </cell>
          <cell r="C8174" t="str">
            <v>Dispersión bajo volumen látex</v>
          </cell>
          <cell r="D8174" t="str">
            <v>5</v>
          </cell>
          <cell r="E8174">
            <v>0</v>
          </cell>
          <cell r="F8174">
            <v>0</v>
          </cell>
          <cell r="G8174">
            <v>0</v>
          </cell>
          <cell r="H8174">
            <v>0</v>
          </cell>
          <cell r="I8174">
            <v>1120.44</v>
          </cell>
          <cell r="J8174">
            <v>13445.45</v>
          </cell>
        </row>
        <row r="8175">
          <cell r="A8175" t="str">
            <v>101114.5470.0030</v>
          </cell>
          <cell r="B8175" t="str">
            <v>Mob.Y Equipo De Oficin</v>
          </cell>
          <cell r="C8175" t="str">
            <v>Dispersión bajo volumen látex</v>
          </cell>
          <cell r="D8175" t="str">
            <v>5</v>
          </cell>
          <cell r="E8175">
            <v>0</v>
          </cell>
          <cell r="F8175">
            <v>0</v>
          </cell>
          <cell r="G8175">
            <v>0</v>
          </cell>
          <cell r="H8175">
            <v>0</v>
          </cell>
          <cell r="I8175">
            <v>0</v>
          </cell>
          <cell r="J8175">
            <v>0</v>
          </cell>
        </row>
        <row r="8176">
          <cell r="A8176" t="str">
            <v>101114.5470.0040</v>
          </cell>
          <cell r="B8176" t="str">
            <v>Equipo De Computo</v>
          </cell>
          <cell r="C8176" t="str">
            <v>Dispersión bajo volumen látex</v>
          </cell>
          <cell r="D8176" t="str">
            <v>5</v>
          </cell>
          <cell r="E8176">
            <v>0</v>
          </cell>
          <cell r="F8176">
            <v>0</v>
          </cell>
          <cell r="G8176">
            <v>0</v>
          </cell>
          <cell r="H8176">
            <v>0</v>
          </cell>
          <cell r="I8176">
            <v>0</v>
          </cell>
          <cell r="J8176">
            <v>0</v>
          </cell>
        </row>
        <row r="8177">
          <cell r="A8177" t="str">
            <v>101114.5470.0050</v>
          </cell>
          <cell r="B8177" t="str">
            <v>Vehiculos</v>
          </cell>
          <cell r="C8177" t="str">
            <v>Dispersión bajo volumen látex</v>
          </cell>
          <cell r="D8177" t="str">
            <v>5</v>
          </cell>
          <cell r="E8177">
            <v>0</v>
          </cell>
          <cell r="F8177">
            <v>0</v>
          </cell>
          <cell r="G8177">
            <v>0</v>
          </cell>
          <cell r="H8177">
            <v>0</v>
          </cell>
          <cell r="I8177">
            <v>0</v>
          </cell>
          <cell r="J8177">
            <v>0</v>
          </cell>
        </row>
        <row r="8178">
          <cell r="A8178" t="str">
            <v>101114.5470.0060</v>
          </cell>
          <cell r="B8178" t="str">
            <v>Otros Activos</v>
          </cell>
          <cell r="C8178" t="str">
            <v>Dispersión bajo volumen látex</v>
          </cell>
          <cell r="D8178" t="str">
            <v>5</v>
          </cell>
          <cell r="E8178">
            <v>0</v>
          </cell>
          <cell r="F8178">
            <v>0</v>
          </cell>
          <cell r="G8178">
            <v>0</v>
          </cell>
          <cell r="H8178">
            <v>0</v>
          </cell>
          <cell r="I8178">
            <v>210.18</v>
          </cell>
          <cell r="J8178">
            <v>943.61</v>
          </cell>
        </row>
        <row r="8179">
          <cell r="A8179" t="str">
            <v>101114.5470.0090</v>
          </cell>
          <cell r="B8179" t="str">
            <v>Depreciaciones Ac.</v>
          </cell>
          <cell r="C8179" t="str">
            <v>Dispersión bajo volumen látex</v>
          </cell>
          <cell r="D8179" t="str">
            <v>5</v>
          </cell>
          <cell r="E8179">
            <v>0</v>
          </cell>
          <cell r="F8179">
            <v>0</v>
          </cell>
          <cell r="G8179">
            <v>0</v>
          </cell>
          <cell r="H8179">
            <v>0</v>
          </cell>
          <cell r="I8179">
            <v>0</v>
          </cell>
          <cell r="J8179">
            <v>0</v>
          </cell>
        </row>
        <row r="8180">
          <cell r="A8180" t="str">
            <v>101114.5475</v>
          </cell>
          <cell r="B8180" t="str">
            <v>Garantía Reclamos De Cl</v>
          </cell>
          <cell r="C8180" t="str">
            <v>Dispersión bajo volumen látex</v>
          </cell>
          <cell r="D8180" t="str">
            <v>5</v>
          </cell>
          <cell r="E8180">
            <v>0</v>
          </cell>
          <cell r="F8180">
            <v>0</v>
          </cell>
          <cell r="G8180">
            <v>0</v>
          </cell>
          <cell r="H8180">
            <v>0</v>
          </cell>
          <cell r="I8180">
            <v>0</v>
          </cell>
          <cell r="J8180">
            <v>0</v>
          </cell>
        </row>
        <row r="8181">
          <cell r="A8181" t="str">
            <v>101114.5480</v>
          </cell>
          <cell r="B8181" t="str">
            <v>Seguridad Industrial</v>
          </cell>
          <cell r="C8181" t="str">
            <v>Dispersión bajo volumen látex</v>
          </cell>
          <cell r="D8181" t="str">
            <v>5</v>
          </cell>
          <cell r="E8181">
            <v>0</v>
          </cell>
          <cell r="F8181">
            <v>0</v>
          </cell>
          <cell r="G8181">
            <v>0</v>
          </cell>
          <cell r="H8181">
            <v>0</v>
          </cell>
          <cell r="I8181">
            <v>209.01</v>
          </cell>
          <cell r="J8181">
            <v>848.19</v>
          </cell>
        </row>
        <row r="8182">
          <cell r="A8182" t="str">
            <v>101114.5490</v>
          </cell>
          <cell r="B8182" t="str">
            <v>Honorarios Y Serv. Prof</v>
          </cell>
          <cell r="C8182" t="str">
            <v>Dispersión bajo volumen látex</v>
          </cell>
          <cell r="D8182" t="str">
            <v>5</v>
          </cell>
          <cell r="E8182">
            <v>0</v>
          </cell>
          <cell r="F8182">
            <v>0</v>
          </cell>
          <cell r="G8182">
            <v>0</v>
          </cell>
          <cell r="H8182">
            <v>0</v>
          </cell>
          <cell r="I8182">
            <v>0</v>
          </cell>
          <cell r="J8182">
            <v>0</v>
          </cell>
        </row>
        <row r="8183">
          <cell r="A8183" t="str">
            <v>101114.5500</v>
          </cell>
          <cell r="B8183" t="str">
            <v>Materiales Indirectos</v>
          </cell>
          <cell r="C8183" t="str">
            <v>Dispersión bajo volumen látex</v>
          </cell>
          <cell r="D8183" t="str">
            <v>5</v>
          </cell>
          <cell r="E8183">
            <v>0</v>
          </cell>
          <cell r="F8183">
            <v>0</v>
          </cell>
          <cell r="G8183">
            <v>0</v>
          </cell>
          <cell r="H8183">
            <v>0</v>
          </cell>
          <cell r="I8183">
            <v>149.22999999999999</v>
          </cell>
          <cell r="J8183">
            <v>628.73</v>
          </cell>
        </row>
        <row r="8184">
          <cell r="A8184" t="str">
            <v>101114.5510</v>
          </cell>
          <cell r="B8184" t="str">
            <v>Accesorios de Limpieza</v>
          </cell>
          <cell r="C8184" t="str">
            <v>Dispersión bajo volumen látex</v>
          </cell>
          <cell r="D8184" t="str">
            <v>5</v>
          </cell>
          <cell r="E8184">
            <v>0</v>
          </cell>
          <cell r="F8184">
            <v>0</v>
          </cell>
          <cell r="G8184">
            <v>0</v>
          </cell>
          <cell r="H8184">
            <v>0</v>
          </cell>
          <cell r="I8184">
            <v>0</v>
          </cell>
          <cell r="J8184">
            <v>48.73</v>
          </cell>
        </row>
        <row r="8185">
          <cell r="A8185" t="str">
            <v>101114.5525</v>
          </cell>
          <cell r="B8185" t="str">
            <v>Limpieza De Tanques</v>
          </cell>
          <cell r="C8185" t="str">
            <v>Dispersión bajo volumen látex</v>
          </cell>
          <cell r="D8185" t="str">
            <v>5</v>
          </cell>
          <cell r="E8185">
            <v>0</v>
          </cell>
          <cell r="F8185">
            <v>0</v>
          </cell>
          <cell r="G8185">
            <v>0</v>
          </cell>
          <cell r="H8185">
            <v>0</v>
          </cell>
          <cell r="I8185">
            <v>0</v>
          </cell>
          <cell r="J8185">
            <v>87.74</v>
          </cell>
        </row>
        <row r="8186">
          <cell r="A8186" t="str">
            <v>101114.5543.0018</v>
          </cell>
          <cell r="B8186" t="str">
            <v>X14 Dispersión B.V. Lát</v>
          </cell>
          <cell r="C8186" t="str">
            <v>Dispersión bajo volumen látex</v>
          </cell>
          <cell r="D8186" t="str">
            <v>5</v>
          </cell>
          <cell r="E8186">
            <v>0</v>
          </cell>
          <cell r="F8186">
            <v>0</v>
          </cell>
          <cell r="G8186">
            <v>0</v>
          </cell>
          <cell r="H8186">
            <v>0</v>
          </cell>
          <cell r="I8186">
            <v>-11482.19</v>
          </cell>
          <cell r="J8186">
            <v>-115262.02</v>
          </cell>
        </row>
        <row r="8187">
          <cell r="A8187" t="str">
            <v>101114.5555</v>
          </cell>
          <cell r="B8187" t="str">
            <v>P/Liquidar Saldos Del M</v>
          </cell>
          <cell r="C8187" t="str">
            <v>Dispersión bajo volumen látex</v>
          </cell>
          <cell r="D8187" t="str">
            <v>5</v>
          </cell>
          <cell r="E8187">
            <v>0</v>
          </cell>
          <cell r="F8187">
            <v>0</v>
          </cell>
          <cell r="G8187">
            <v>0</v>
          </cell>
          <cell r="H8187">
            <v>0</v>
          </cell>
          <cell r="I8187">
            <v>3943.65</v>
          </cell>
          <cell r="J8187">
            <v>18050.93</v>
          </cell>
        </row>
        <row r="8188">
          <cell r="A8188" t="str">
            <v>101115.5300</v>
          </cell>
          <cell r="B8188" t="str">
            <v>Costo De Produccion</v>
          </cell>
          <cell r="C8188" t="str">
            <v>Dispersión automotríz</v>
          </cell>
          <cell r="D8188" t="str">
            <v>5</v>
          </cell>
          <cell r="E8188">
            <v>0</v>
          </cell>
          <cell r="F8188">
            <v>0</v>
          </cell>
          <cell r="G8188">
            <v>0</v>
          </cell>
          <cell r="H8188">
            <v>0</v>
          </cell>
          <cell r="I8188">
            <v>0</v>
          </cell>
          <cell r="J8188">
            <v>0</v>
          </cell>
        </row>
        <row r="8189">
          <cell r="A8189" t="str">
            <v>101115.5340</v>
          </cell>
          <cell r="B8189" t="str">
            <v>Mano De Obra Directa</v>
          </cell>
          <cell r="C8189" t="str">
            <v>Dispersión automotríz</v>
          </cell>
          <cell r="D8189" t="str">
            <v>5</v>
          </cell>
          <cell r="E8189">
            <v>0</v>
          </cell>
          <cell r="F8189">
            <v>0</v>
          </cell>
          <cell r="G8189">
            <v>0</v>
          </cell>
          <cell r="H8189">
            <v>0</v>
          </cell>
          <cell r="I8189">
            <v>0</v>
          </cell>
          <cell r="J8189">
            <v>0</v>
          </cell>
        </row>
        <row r="8190">
          <cell r="A8190" t="str">
            <v>101115.5345</v>
          </cell>
          <cell r="B8190" t="str">
            <v>Sueldos y salarios</v>
          </cell>
          <cell r="C8190" t="str">
            <v>Dispersión automotríz</v>
          </cell>
          <cell r="D8190" t="str">
            <v>5</v>
          </cell>
          <cell r="E8190">
            <v>0</v>
          </cell>
          <cell r="F8190">
            <v>0</v>
          </cell>
          <cell r="G8190">
            <v>0</v>
          </cell>
          <cell r="H8190">
            <v>0</v>
          </cell>
          <cell r="I8190">
            <v>2470.04</v>
          </cell>
          <cell r="J8190">
            <v>28781.89</v>
          </cell>
        </row>
        <row r="8191">
          <cell r="A8191" t="str">
            <v>101115.5350</v>
          </cell>
          <cell r="B8191" t="str">
            <v>Prestaciones legales</v>
          </cell>
          <cell r="C8191" t="str">
            <v>Dispersión automotríz</v>
          </cell>
          <cell r="D8191" t="str">
            <v>5</v>
          </cell>
          <cell r="E8191">
            <v>0</v>
          </cell>
          <cell r="F8191">
            <v>0</v>
          </cell>
          <cell r="G8191">
            <v>0</v>
          </cell>
          <cell r="H8191">
            <v>0</v>
          </cell>
          <cell r="I8191">
            <v>0</v>
          </cell>
          <cell r="J8191">
            <v>0</v>
          </cell>
        </row>
        <row r="8192">
          <cell r="A8192" t="str">
            <v>101115.5350.0001</v>
          </cell>
          <cell r="B8192" t="str">
            <v>Aporte patronal ISSS</v>
          </cell>
          <cell r="C8192" t="str">
            <v>Dispersión automotríz</v>
          </cell>
          <cell r="D8192" t="str">
            <v>5</v>
          </cell>
          <cell r="E8192">
            <v>0</v>
          </cell>
          <cell r="F8192">
            <v>0</v>
          </cell>
          <cell r="G8192">
            <v>0</v>
          </cell>
          <cell r="H8192">
            <v>0</v>
          </cell>
          <cell r="I8192">
            <v>179.33</v>
          </cell>
          <cell r="J8192">
            <v>2160.36</v>
          </cell>
        </row>
        <row r="8193">
          <cell r="A8193" t="str">
            <v>101115.5350.0002</v>
          </cell>
          <cell r="B8193" t="str">
            <v>Aporte patronal AFP's</v>
          </cell>
          <cell r="C8193" t="str">
            <v>Dispersión automotríz</v>
          </cell>
          <cell r="D8193" t="str">
            <v>5</v>
          </cell>
          <cell r="E8193">
            <v>0</v>
          </cell>
          <cell r="F8193">
            <v>0</v>
          </cell>
          <cell r="G8193">
            <v>0</v>
          </cell>
          <cell r="H8193">
            <v>0</v>
          </cell>
          <cell r="I8193">
            <v>170.27</v>
          </cell>
          <cell r="J8193">
            <v>2032.14</v>
          </cell>
        </row>
        <row r="8194">
          <cell r="A8194" t="str">
            <v>101115.5350.0003</v>
          </cell>
          <cell r="B8194" t="str">
            <v>Indemnizaciones</v>
          </cell>
          <cell r="C8194" t="str">
            <v>Dispersión automotríz</v>
          </cell>
          <cell r="D8194" t="str">
            <v>5</v>
          </cell>
          <cell r="E8194">
            <v>0</v>
          </cell>
          <cell r="F8194">
            <v>0</v>
          </cell>
          <cell r="G8194">
            <v>0</v>
          </cell>
          <cell r="H8194">
            <v>0</v>
          </cell>
          <cell r="I8194">
            <v>0</v>
          </cell>
          <cell r="J8194">
            <v>0</v>
          </cell>
        </row>
        <row r="8195">
          <cell r="A8195" t="str">
            <v>101115.5350.0004</v>
          </cell>
          <cell r="B8195" t="str">
            <v>Insaforp</v>
          </cell>
          <cell r="C8195" t="str">
            <v>Dispersión automotríz</v>
          </cell>
          <cell r="D8195" t="str">
            <v>5</v>
          </cell>
          <cell r="E8195">
            <v>0</v>
          </cell>
          <cell r="F8195">
            <v>0</v>
          </cell>
          <cell r="G8195">
            <v>0</v>
          </cell>
          <cell r="H8195">
            <v>0</v>
          </cell>
          <cell r="I8195">
            <v>23.92</v>
          </cell>
          <cell r="J8195">
            <v>288.11</v>
          </cell>
        </row>
        <row r="8196">
          <cell r="A8196" t="str">
            <v>101115.5350.0010</v>
          </cell>
          <cell r="B8196" t="str">
            <v>Vacación</v>
          </cell>
          <cell r="C8196" t="str">
            <v>Dispersión automotríz</v>
          </cell>
          <cell r="D8196" t="str">
            <v>5</v>
          </cell>
          <cell r="E8196">
            <v>0</v>
          </cell>
          <cell r="F8196">
            <v>0</v>
          </cell>
          <cell r="G8196">
            <v>0</v>
          </cell>
          <cell r="H8196">
            <v>0</v>
          </cell>
          <cell r="I8196">
            <v>0</v>
          </cell>
          <cell r="J8196">
            <v>341.67</v>
          </cell>
        </row>
        <row r="8197">
          <cell r="A8197" t="str">
            <v>101115.5350.0020</v>
          </cell>
          <cell r="B8197" t="str">
            <v>Aguinaldos</v>
          </cell>
          <cell r="C8197" t="str">
            <v>Dispersión automotríz</v>
          </cell>
          <cell r="D8197" t="str">
            <v>5</v>
          </cell>
          <cell r="E8197">
            <v>0</v>
          </cell>
          <cell r="F8197">
            <v>0</v>
          </cell>
          <cell r="G8197">
            <v>0</v>
          </cell>
          <cell r="H8197">
            <v>0</v>
          </cell>
          <cell r="I8197">
            <v>246.6</v>
          </cell>
          <cell r="J8197">
            <v>2325.6</v>
          </cell>
        </row>
        <row r="8198">
          <cell r="A8198" t="str">
            <v>101115.5350.0030</v>
          </cell>
          <cell r="B8198" t="str">
            <v>Gratificación</v>
          </cell>
          <cell r="C8198" t="str">
            <v>Dispersión automotríz</v>
          </cell>
          <cell r="D8198" t="str">
            <v>5</v>
          </cell>
          <cell r="E8198">
            <v>0</v>
          </cell>
          <cell r="F8198">
            <v>0</v>
          </cell>
          <cell r="G8198">
            <v>0</v>
          </cell>
          <cell r="H8198">
            <v>0</v>
          </cell>
          <cell r="I8198">
            <v>0</v>
          </cell>
          <cell r="J8198">
            <v>0</v>
          </cell>
        </row>
        <row r="8199">
          <cell r="A8199" t="str">
            <v>101115.5350.0040</v>
          </cell>
          <cell r="B8199" t="str">
            <v>Otras Prestaciones</v>
          </cell>
          <cell r="C8199" t="str">
            <v>Dispersión automotríz</v>
          </cell>
          <cell r="D8199" t="str">
            <v>5</v>
          </cell>
          <cell r="E8199">
            <v>0</v>
          </cell>
          <cell r="F8199">
            <v>0</v>
          </cell>
          <cell r="G8199">
            <v>0</v>
          </cell>
          <cell r="H8199">
            <v>0</v>
          </cell>
          <cell r="I8199">
            <v>0</v>
          </cell>
          <cell r="J8199">
            <v>0</v>
          </cell>
        </row>
        <row r="8200">
          <cell r="A8200" t="str">
            <v>101115.5351</v>
          </cell>
          <cell r="B8200" t="str">
            <v>Prestaciones Institucion</v>
          </cell>
          <cell r="C8200" t="str">
            <v>Dispersión automotríz</v>
          </cell>
          <cell r="D8200" t="str">
            <v>5</v>
          </cell>
          <cell r="E8200">
            <v>0</v>
          </cell>
          <cell r="F8200">
            <v>0</v>
          </cell>
          <cell r="G8200">
            <v>0</v>
          </cell>
          <cell r="H8200">
            <v>0</v>
          </cell>
          <cell r="I8200">
            <v>0</v>
          </cell>
          <cell r="J8200">
            <v>0</v>
          </cell>
        </row>
        <row r="8201">
          <cell r="A8201" t="str">
            <v>101115.5351.0001</v>
          </cell>
          <cell r="B8201" t="str">
            <v>Aguinaldo</v>
          </cell>
          <cell r="C8201" t="str">
            <v>Dispersión automotríz</v>
          </cell>
          <cell r="D8201" t="str">
            <v>5</v>
          </cell>
          <cell r="E8201">
            <v>0</v>
          </cell>
          <cell r="F8201">
            <v>0</v>
          </cell>
          <cell r="G8201">
            <v>0</v>
          </cell>
          <cell r="H8201">
            <v>0</v>
          </cell>
          <cell r="I8201">
            <v>0</v>
          </cell>
          <cell r="J8201">
            <v>0</v>
          </cell>
        </row>
        <row r="8202">
          <cell r="A8202" t="str">
            <v>101115.5351.0002</v>
          </cell>
          <cell r="B8202" t="str">
            <v>Bonificación</v>
          </cell>
          <cell r="C8202" t="str">
            <v>Dispersión automotríz</v>
          </cell>
          <cell r="D8202" t="str">
            <v>5</v>
          </cell>
          <cell r="E8202">
            <v>0</v>
          </cell>
          <cell r="F8202">
            <v>0</v>
          </cell>
          <cell r="G8202">
            <v>0</v>
          </cell>
          <cell r="H8202">
            <v>0</v>
          </cell>
          <cell r="I8202">
            <v>241</v>
          </cell>
          <cell r="J8202">
            <v>945</v>
          </cell>
        </row>
        <row r="8203">
          <cell r="A8203" t="str">
            <v>101115.5351.0003</v>
          </cell>
          <cell r="B8203" t="str">
            <v>Aporte cafetería</v>
          </cell>
          <cell r="C8203" t="str">
            <v>Dispersión automotríz</v>
          </cell>
          <cell r="D8203" t="str">
            <v>5</v>
          </cell>
          <cell r="E8203">
            <v>0</v>
          </cell>
          <cell r="F8203">
            <v>0</v>
          </cell>
          <cell r="G8203">
            <v>0</v>
          </cell>
          <cell r="H8203">
            <v>0</v>
          </cell>
          <cell r="I8203">
            <v>163.63999999999999</v>
          </cell>
          <cell r="J8203">
            <v>1934.63</v>
          </cell>
        </row>
        <row r="8204">
          <cell r="A8204" t="str">
            <v>101115.5351.0004</v>
          </cell>
          <cell r="B8204" t="str">
            <v>Festejos</v>
          </cell>
          <cell r="C8204" t="str">
            <v>Dispersión automotríz</v>
          </cell>
          <cell r="D8204" t="str">
            <v>5</v>
          </cell>
          <cell r="E8204">
            <v>0</v>
          </cell>
          <cell r="F8204">
            <v>0</v>
          </cell>
          <cell r="G8204">
            <v>0</v>
          </cell>
          <cell r="H8204">
            <v>0</v>
          </cell>
          <cell r="I8204">
            <v>265.77</v>
          </cell>
          <cell r="J8204">
            <v>265.77</v>
          </cell>
        </row>
        <row r="8205">
          <cell r="A8205" t="str">
            <v>101115.5351.0005</v>
          </cell>
          <cell r="B8205" t="str">
            <v>Seguros colectivos</v>
          </cell>
          <cell r="C8205" t="str">
            <v>Dispersión automotríz</v>
          </cell>
          <cell r="D8205" t="str">
            <v>5</v>
          </cell>
          <cell r="E8205">
            <v>0</v>
          </cell>
          <cell r="F8205">
            <v>0</v>
          </cell>
          <cell r="G8205">
            <v>0</v>
          </cell>
          <cell r="H8205">
            <v>0</v>
          </cell>
          <cell r="I8205">
            <v>7.2</v>
          </cell>
          <cell r="J8205">
            <v>86.4</v>
          </cell>
        </row>
        <row r="8206">
          <cell r="A8206" t="str">
            <v>101115.5351.0006</v>
          </cell>
          <cell r="B8206" t="str">
            <v>Aporte uniformes</v>
          </cell>
          <cell r="C8206" t="str">
            <v>Dispersión automotríz</v>
          </cell>
          <cell r="D8206" t="str">
            <v>5</v>
          </cell>
          <cell r="E8206">
            <v>0</v>
          </cell>
          <cell r="F8206">
            <v>0</v>
          </cell>
          <cell r="G8206">
            <v>0</v>
          </cell>
          <cell r="H8206">
            <v>0</v>
          </cell>
          <cell r="I8206">
            <v>0</v>
          </cell>
          <cell r="J8206">
            <v>0</v>
          </cell>
        </row>
        <row r="8207">
          <cell r="A8207" t="str">
            <v>101115.5351.0007</v>
          </cell>
          <cell r="B8207" t="str">
            <v>Catorceavo sueldo</v>
          </cell>
          <cell r="C8207" t="str">
            <v>Dispersión automotríz</v>
          </cell>
          <cell r="D8207" t="str">
            <v>5</v>
          </cell>
          <cell r="E8207">
            <v>0</v>
          </cell>
          <cell r="F8207">
            <v>0</v>
          </cell>
          <cell r="G8207">
            <v>0</v>
          </cell>
          <cell r="H8207">
            <v>0</v>
          </cell>
          <cell r="I8207">
            <v>0</v>
          </cell>
          <cell r="J8207">
            <v>2290.56</v>
          </cell>
        </row>
        <row r="8208">
          <cell r="A8208" t="str">
            <v>101115.5351.0008</v>
          </cell>
          <cell r="B8208" t="str">
            <v>Subsidio de transporte</v>
          </cell>
          <cell r="C8208" t="str">
            <v>Dispersión automotríz</v>
          </cell>
          <cell r="D8208" t="str">
            <v>5</v>
          </cell>
          <cell r="E8208">
            <v>0</v>
          </cell>
          <cell r="F8208">
            <v>0</v>
          </cell>
          <cell r="G8208">
            <v>0</v>
          </cell>
          <cell r="H8208">
            <v>0</v>
          </cell>
          <cell r="I8208">
            <v>36.56</v>
          </cell>
          <cell r="J8208">
            <v>432.32</v>
          </cell>
        </row>
        <row r="8209">
          <cell r="A8209" t="str">
            <v>101115.5351.0009</v>
          </cell>
          <cell r="B8209" t="str">
            <v>Insumos de personal</v>
          </cell>
          <cell r="C8209" t="str">
            <v>Dispersión automotríz</v>
          </cell>
          <cell r="D8209" t="str">
            <v>5</v>
          </cell>
          <cell r="E8209">
            <v>0</v>
          </cell>
          <cell r="F8209">
            <v>0</v>
          </cell>
          <cell r="G8209">
            <v>0</v>
          </cell>
          <cell r="H8209">
            <v>0</v>
          </cell>
          <cell r="I8209">
            <v>0</v>
          </cell>
          <cell r="J8209">
            <v>128.47</v>
          </cell>
        </row>
        <row r="8210">
          <cell r="A8210" t="str">
            <v>101115.5351.0010</v>
          </cell>
          <cell r="B8210" t="str">
            <v>Aporte comisariato</v>
          </cell>
          <cell r="C8210" t="str">
            <v>Dispersión automotríz</v>
          </cell>
          <cell r="D8210" t="str">
            <v>5</v>
          </cell>
          <cell r="E8210">
            <v>0</v>
          </cell>
          <cell r="F8210">
            <v>0</v>
          </cell>
          <cell r="G8210">
            <v>0</v>
          </cell>
          <cell r="H8210">
            <v>0</v>
          </cell>
          <cell r="I8210">
            <v>5.32</v>
          </cell>
          <cell r="J8210">
            <v>64.489999999999995</v>
          </cell>
        </row>
        <row r="8211">
          <cell r="A8211" t="str">
            <v>101115.5351.0011</v>
          </cell>
          <cell r="B8211" t="str">
            <v>Exámenes médicos</v>
          </cell>
          <cell r="C8211" t="str">
            <v>Dispersión automotríz</v>
          </cell>
          <cell r="D8211" t="str">
            <v>5</v>
          </cell>
          <cell r="E8211">
            <v>0</v>
          </cell>
          <cell r="F8211">
            <v>0</v>
          </cell>
          <cell r="G8211">
            <v>0</v>
          </cell>
          <cell r="H8211">
            <v>0</v>
          </cell>
          <cell r="I8211">
            <v>0</v>
          </cell>
          <cell r="J8211">
            <v>0</v>
          </cell>
        </row>
        <row r="8212">
          <cell r="A8212" t="str">
            <v>101115.5352</v>
          </cell>
          <cell r="B8212" t="str">
            <v>Sw-UCA</v>
          </cell>
          <cell r="C8212" t="str">
            <v>Dispersión automotríz</v>
          </cell>
          <cell r="D8212" t="str">
            <v>5</v>
          </cell>
          <cell r="E8212">
            <v>0</v>
          </cell>
          <cell r="F8212">
            <v>0</v>
          </cell>
          <cell r="G8212">
            <v>0</v>
          </cell>
          <cell r="H8212">
            <v>0</v>
          </cell>
          <cell r="I8212">
            <v>0</v>
          </cell>
          <cell r="J8212">
            <v>0</v>
          </cell>
        </row>
        <row r="8213">
          <cell r="A8213" t="str">
            <v>101115.5352.0001</v>
          </cell>
          <cell r="B8213" t="str">
            <v>Beneficios de estudio e</v>
          </cell>
          <cell r="C8213" t="str">
            <v>Dispersión automotríz</v>
          </cell>
          <cell r="D8213" t="str">
            <v>5</v>
          </cell>
          <cell r="E8213">
            <v>0</v>
          </cell>
          <cell r="F8213">
            <v>0</v>
          </cell>
          <cell r="G8213">
            <v>0</v>
          </cell>
          <cell r="H8213">
            <v>0</v>
          </cell>
          <cell r="I8213">
            <v>0</v>
          </cell>
          <cell r="J8213">
            <v>0</v>
          </cell>
        </row>
        <row r="8214">
          <cell r="A8214" t="str">
            <v>101115.5352.0002</v>
          </cell>
          <cell r="B8214" t="str">
            <v>C.T. Procesos de manufa</v>
          </cell>
          <cell r="C8214" t="str">
            <v>Dispersión automotríz</v>
          </cell>
          <cell r="D8214" t="str">
            <v>5</v>
          </cell>
          <cell r="E8214">
            <v>0</v>
          </cell>
          <cell r="F8214">
            <v>0</v>
          </cell>
          <cell r="G8214">
            <v>0</v>
          </cell>
          <cell r="H8214">
            <v>0</v>
          </cell>
          <cell r="I8214">
            <v>0</v>
          </cell>
          <cell r="J8214">
            <v>0</v>
          </cell>
        </row>
        <row r="8215">
          <cell r="A8215" t="str">
            <v>101115.5352.0003</v>
          </cell>
          <cell r="B8215" t="str">
            <v>C.T. Clínica de pintura</v>
          </cell>
          <cell r="C8215" t="str">
            <v>Dispersión automotríz</v>
          </cell>
          <cell r="D8215" t="str">
            <v>5</v>
          </cell>
          <cell r="E8215">
            <v>0</v>
          </cell>
          <cell r="F8215">
            <v>0</v>
          </cell>
          <cell r="G8215">
            <v>0</v>
          </cell>
          <cell r="H8215">
            <v>0</v>
          </cell>
          <cell r="I8215">
            <v>0</v>
          </cell>
          <cell r="J8215">
            <v>0</v>
          </cell>
        </row>
        <row r="8216">
          <cell r="A8216" t="str">
            <v>101115.5352.0004</v>
          </cell>
          <cell r="B8216" t="str">
            <v>C.T. Serv. de Capac. Té</v>
          </cell>
          <cell r="C8216" t="str">
            <v>Dispersión automotríz</v>
          </cell>
          <cell r="D8216" t="str">
            <v>5</v>
          </cell>
          <cell r="E8216">
            <v>0</v>
          </cell>
          <cell r="F8216">
            <v>0</v>
          </cell>
          <cell r="G8216">
            <v>0</v>
          </cell>
          <cell r="H8216">
            <v>0</v>
          </cell>
          <cell r="I8216">
            <v>0</v>
          </cell>
          <cell r="J8216">
            <v>0</v>
          </cell>
        </row>
        <row r="8217">
          <cell r="A8217" t="str">
            <v>101115.5352.0005</v>
          </cell>
          <cell r="B8217" t="str">
            <v>C.G. Liderazgo y trab.</v>
          </cell>
          <cell r="C8217" t="str">
            <v>Dispersión automotríz</v>
          </cell>
          <cell r="D8217" t="str">
            <v>5</v>
          </cell>
          <cell r="E8217">
            <v>0</v>
          </cell>
          <cell r="F8217">
            <v>0</v>
          </cell>
          <cell r="G8217">
            <v>0</v>
          </cell>
          <cell r="H8217">
            <v>0</v>
          </cell>
          <cell r="I8217">
            <v>0</v>
          </cell>
          <cell r="J8217">
            <v>0</v>
          </cell>
        </row>
        <row r="8218">
          <cell r="A8218" t="str">
            <v>101115.5352.0006</v>
          </cell>
          <cell r="B8218" t="str">
            <v>C.G. Competencias condu</v>
          </cell>
          <cell r="C8218" t="str">
            <v>Dispersión automotríz</v>
          </cell>
          <cell r="D8218" t="str">
            <v>5</v>
          </cell>
          <cell r="E8218">
            <v>0</v>
          </cell>
          <cell r="F8218">
            <v>0</v>
          </cell>
          <cell r="G8218">
            <v>0</v>
          </cell>
          <cell r="H8218">
            <v>0</v>
          </cell>
          <cell r="I8218">
            <v>0</v>
          </cell>
          <cell r="J8218">
            <v>0</v>
          </cell>
        </row>
        <row r="8219">
          <cell r="A8219" t="str">
            <v>101115.5352.0007</v>
          </cell>
          <cell r="B8219" t="str">
            <v>Cursos Plan solvente</v>
          </cell>
          <cell r="C8219" t="str">
            <v>Dispersión automotríz</v>
          </cell>
          <cell r="D8219" t="str">
            <v>5</v>
          </cell>
          <cell r="E8219">
            <v>0</v>
          </cell>
          <cell r="F8219">
            <v>0</v>
          </cell>
          <cell r="G8219">
            <v>0</v>
          </cell>
          <cell r="H8219">
            <v>0</v>
          </cell>
          <cell r="I8219">
            <v>0</v>
          </cell>
          <cell r="J8219">
            <v>0</v>
          </cell>
        </row>
        <row r="8220">
          <cell r="A8220" t="str">
            <v>101115.5352.0008</v>
          </cell>
          <cell r="B8220" t="str">
            <v>Cursos Plan asociados</v>
          </cell>
          <cell r="C8220" t="str">
            <v>Dispersión automotríz</v>
          </cell>
          <cell r="D8220" t="str">
            <v>5</v>
          </cell>
          <cell r="E8220">
            <v>0</v>
          </cell>
          <cell r="F8220">
            <v>0</v>
          </cell>
          <cell r="G8220">
            <v>0</v>
          </cell>
          <cell r="H8220">
            <v>0</v>
          </cell>
          <cell r="I8220">
            <v>0</v>
          </cell>
          <cell r="J8220">
            <v>0</v>
          </cell>
        </row>
        <row r="8221">
          <cell r="A8221" t="str">
            <v>101115.5352.0009</v>
          </cell>
          <cell r="B8221" t="str">
            <v>Capacitación de persona</v>
          </cell>
          <cell r="C8221" t="str">
            <v>Dispersión automotríz</v>
          </cell>
          <cell r="D8221" t="str">
            <v>5</v>
          </cell>
          <cell r="E8221">
            <v>0</v>
          </cell>
          <cell r="F8221">
            <v>0</v>
          </cell>
          <cell r="G8221">
            <v>0</v>
          </cell>
          <cell r="H8221">
            <v>0</v>
          </cell>
          <cell r="I8221">
            <v>0</v>
          </cell>
          <cell r="J8221">
            <v>0</v>
          </cell>
        </row>
        <row r="8222">
          <cell r="A8222" t="str">
            <v>101115.5352.0010</v>
          </cell>
          <cell r="B8222" t="str">
            <v>Cursos Plan Industria P</v>
          </cell>
          <cell r="C8222" t="str">
            <v>Dispersión automotríz</v>
          </cell>
          <cell r="D8222" t="str">
            <v>5</v>
          </cell>
          <cell r="E8222">
            <v>0</v>
          </cell>
          <cell r="F8222">
            <v>0</v>
          </cell>
          <cell r="G8222">
            <v>0</v>
          </cell>
          <cell r="H8222">
            <v>0</v>
          </cell>
          <cell r="I8222">
            <v>0</v>
          </cell>
          <cell r="J8222">
            <v>0</v>
          </cell>
        </row>
        <row r="8223">
          <cell r="A8223" t="str">
            <v>101115.5352.0011</v>
          </cell>
          <cell r="B8223" t="str">
            <v>Conv. Capacit. Int. Ali</v>
          </cell>
          <cell r="C8223" t="str">
            <v>Dispersión automotríz</v>
          </cell>
          <cell r="D8223" t="str">
            <v>5</v>
          </cell>
          <cell r="E8223">
            <v>0</v>
          </cell>
          <cell r="F8223">
            <v>0</v>
          </cell>
          <cell r="G8223">
            <v>0</v>
          </cell>
          <cell r="H8223">
            <v>0</v>
          </cell>
          <cell r="I8223">
            <v>0</v>
          </cell>
          <cell r="J8223">
            <v>0</v>
          </cell>
        </row>
        <row r="8224">
          <cell r="A8224" t="str">
            <v>101115.5352.0012</v>
          </cell>
          <cell r="B8224" t="str">
            <v>Conv. Capacit. Int. Tra</v>
          </cell>
          <cell r="C8224" t="str">
            <v>Dispersión automotríz</v>
          </cell>
          <cell r="D8224" t="str">
            <v>5</v>
          </cell>
          <cell r="E8224">
            <v>0</v>
          </cell>
          <cell r="F8224">
            <v>0</v>
          </cell>
          <cell r="G8224">
            <v>0</v>
          </cell>
          <cell r="H8224">
            <v>0</v>
          </cell>
          <cell r="I8224">
            <v>0</v>
          </cell>
          <cell r="J8224">
            <v>0</v>
          </cell>
        </row>
        <row r="8225">
          <cell r="A8225" t="str">
            <v>101115.5352.0013</v>
          </cell>
          <cell r="B8225" t="str">
            <v>Conv. Capacit. Int. Hot</v>
          </cell>
          <cell r="C8225" t="str">
            <v>Dispersión automotríz</v>
          </cell>
          <cell r="D8225" t="str">
            <v>5</v>
          </cell>
          <cell r="E8225">
            <v>0</v>
          </cell>
          <cell r="F8225">
            <v>0</v>
          </cell>
          <cell r="G8225">
            <v>0</v>
          </cell>
          <cell r="H8225">
            <v>0</v>
          </cell>
          <cell r="I8225">
            <v>0</v>
          </cell>
          <cell r="J8225">
            <v>0</v>
          </cell>
        </row>
        <row r="8226">
          <cell r="A8226" t="str">
            <v>101115.5352.0014</v>
          </cell>
          <cell r="B8226" t="str">
            <v>Conv. Capacit. Int. Hon</v>
          </cell>
          <cell r="C8226" t="str">
            <v>Dispersión automotríz</v>
          </cell>
          <cell r="D8226" t="str">
            <v>5</v>
          </cell>
          <cell r="E8226">
            <v>0</v>
          </cell>
          <cell r="F8226">
            <v>0</v>
          </cell>
          <cell r="G8226">
            <v>0</v>
          </cell>
          <cell r="H8226">
            <v>0</v>
          </cell>
          <cell r="I8226">
            <v>0</v>
          </cell>
          <cell r="J8226">
            <v>0</v>
          </cell>
        </row>
        <row r="8227">
          <cell r="A8227" t="str">
            <v>101115.5352.0015</v>
          </cell>
          <cell r="B8227" t="str">
            <v>Conv. Capacit. Int. Mat</v>
          </cell>
          <cell r="C8227" t="str">
            <v>Dispersión automotríz</v>
          </cell>
          <cell r="D8227" t="str">
            <v>5</v>
          </cell>
          <cell r="E8227">
            <v>0</v>
          </cell>
          <cell r="F8227">
            <v>0</v>
          </cell>
          <cell r="G8227">
            <v>0</v>
          </cell>
          <cell r="H8227">
            <v>0</v>
          </cell>
          <cell r="I8227">
            <v>0</v>
          </cell>
          <cell r="J8227">
            <v>0</v>
          </cell>
        </row>
        <row r="8228">
          <cell r="A8228" t="str">
            <v>101115.5352.0016</v>
          </cell>
          <cell r="B8228" t="str">
            <v>Cursos Plan arquitectón</v>
          </cell>
          <cell r="C8228" t="str">
            <v>Dispersión automotríz</v>
          </cell>
          <cell r="D8228" t="str">
            <v>5</v>
          </cell>
          <cell r="E8228">
            <v>0</v>
          </cell>
          <cell r="F8228">
            <v>0</v>
          </cell>
          <cell r="G8228">
            <v>0</v>
          </cell>
          <cell r="H8228">
            <v>0</v>
          </cell>
          <cell r="I8228">
            <v>0</v>
          </cell>
          <cell r="J8228">
            <v>0</v>
          </cell>
        </row>
        <row r="8229">
          <cell r="A8229" t="str">
            <v>101115.5352.0017</v>
          </cell>
          <cell r="B8229" t="str">
            <v>Cursos Plan automotriz</v>
          </cell>
          <cell r="C8229" t="str">
            <v>Dispersión automotríz</v>
          </cell>
          <cell r="D8229" t="str">
            <v>5</v>
          </cell>
          <cell r="E8229">
            <v>0</v>
          </cell>
          <cell r="F8229">
            <v>0</v>
          </cell>
          <cell r="G8229">
            <v>0</v>
          </cell>
          <cell r="H8229">
            <v>0</v>
          </cell>
          <cell r="I8229">
            <v>0</v>
          </cell>
          <cell r="J8229">
            <v>0</v>
          </cell>
        </row>
        <row r="8230">
          <cell r="A8230" t="str">
            <v>101115.5352.0018</v>
          </cell>
          <cell r="B8230" t="str">
            <v>Cursos Plan madera</v>
          </cell>
          <cell r="C8230" t="str">
            <v>Dispersión automotríz</v>
          </cell>
          <cell r="D8230" t="str">
            <v>5</v>
          </cell>
          <cell r="E8230">
            <v>0</v>
          </cell>
          <cell r="F8230">
            <v>0</v>
          </cell>
          <cell r="G8230">
            <v>0</v>
          </cell>
          <cell r="H8230">
            <v>0</v>
          </cell>
          <cell r="I8230">
            <v>0</v>
          </cell>
          <cell r="J8230">
            <v>0</v>
          </cell>
        </row>
        <row r="8231">
          <cell r="A8231" t="str">
            <v>101115.5352.0019</v>
          </cell>
          <cell r="B8231" t="str">
            <v>Seminarios</v>
          </cell>
          <cell r="C8231" t="str">
            <v>Dispersión automotríz</v>
          </cell>
          <cell r="D8231" t="str">
            <v>5</v>
          </cell>
          <cell r="E8231">
            <v>0</v>
          </cell>
          <cell r="F8231">
            <v>0</v>
          </cell>
          <cell r="G8231">
            <v>0</v>
          </cell>
          <cell r="H8231">
            <v>0</v>
          </cell>
          <cell r="I8231">
            <v>0</v>
          </cell>
          <cell r="J8231">
            <v>0</v>
          </cell>
        </row>
        <row r="8232">
          <cell r="A8232" t="str">
            <v>101115.5355</v>
          </cell>
          <cell r="B8232" t="str">
            <v>Tiempo Extraordinario</v>
          </cell>
          <cell r="C8232" t="str">
            <v>Dispersión automotríz</v>
          </cell>
          <cell r="D8232" t="str">
            <v>5</v>
          </cell>
          <cell r="E8232">
            <v>0</v>
          </cell>
          <cell r="F8232">
            <v>0</v>
          </cell>
          <cell r="G8232">
            <v>0</v>
          </cell>
          <cell r="H8232">
            <v>0</v>
          </cell>
          <cell r="I8232">
            <v>52.56</v>
          </cell>
          <cell r="J8232">
            <v>981.7</v>
          </cell>
        </row>
        <row r="8233">
          <cell r="A8233" t="str">
            <v>101115.5377</v>
          </cell>
          <cell r="B8233" t="str">
            <v>Unifomes del personal</v>
          </cell>
          <cell r="C8233" t="str">
            <v>Dispersión automotríz</v>
          </cell>
          <cell r="D8233" t="str">
            <v>5</v>
          </cell>
          <cell r="E8233">
            <v>0</v>
          </cell>
          <cell r="F8233">
            <v>0</v>
          </cell>
          <cell r="G8233">
            <v>0</v>
          </cell>
          <cell r="H8233">
            <v>0</v>
          </cell>
          <cell r="I8233">
            <v>0</v>
          </cell>
          <cell r="J8233">
            <v>0</v>
          </cell>
        </row>
        <row r="8234">
          <cell r="A8234" t="str">
            <v>101115.5380</v>
          </cell>
          <cell r="B8234" t="str">
            <v>Capacitacion De Persona</v>
          </cell>
          <cell r="C8234" t="str">
            <v>Dispersión automotríz</v>
          </cell>
          <cell r="D8234" t="str">
            <v>5</v>
          </cell>
          <cell r="E8234">
            <v>0</v>
          </cell>
          <cell r="F8234">
            <v>0</v>
          </cell>
          <cell r="G8234">
            <v>0</v>
          </cell>
          <cell r="H8234">
            <v>0</v>
          </cell>
          <cell r="I8234">
            <v>0</v>
          </cell>
          <cell r="J8234">
            <v>0</v>
          </cell>
        </row>
        <row r="8235">
          <cell r="A8235" t="str">
            <v>101115.5383</v>
          </cell>
          <cell r="B8235" t="str">
            <v>Gtos.de Contrat. D/Pers</v>
          </cell>
          <cell r="C8235" t="str">
            <v>Dispersión automotríz</v>
          </cell>
          <cell r="D8235" t="str">
            <v>5</v>
          </cell>
          <cell r="E8235">
            <v>0</v>
          </cell>
          <cell r="F8235">
            <v>0</v>
          </cell>
          <cell r="G8235">
            <v>0</v>
          </cell>
          <cell r="H8235">
            <v>0</v>
          </cell>
          <cell r="I8235">
            <v>0</v>
          </cell>
          <cell r="J8235">
            <v>0</v>
          </cell>
        </row>
        <row r="8236">
          <cell r="A8236" t="str">
            <v>101115.5385</v>
          </cell>
          <cell r="B8236" t="str">
            <v>Seguros</v>
          </cell>
          <cell r="C8236" t="str">
            <v>Dispersión automotríz</v>
          </cell>
          <cell r="D8236" t="str">
            <v>5</v>
          </cell>
          <cell r="E8236">
            <v>0</v>
          </cell>
          <cell r="F8236">
            <v>0</v>
          </cell>
          <cell r="G8236">
            <v>0</v>
          </cell>
          <cell r="H8236">
            <v>0</v>
          </cell>
          <cell r="I8236">
            <v>0</v>
          </cell>
          <cell r="J8236">
            <v>0</v>
          </cell>
        </row>
        <row r="8237">
          <cell r="A8237" t="str">
            <v>101115.5390</v>
          </cell>
          <cell r="B8237" t="str">
            <v>Alquileres</v>
          </cell>
          <cell r="C8237" t="str">
            <v>Dispersión automotríz</v>
          </cell>
          <cell r="D8237" t="str">
            <v>5</v>
          </cell>
          <cell r="E8237">
            <v>0</v>
          </cell>
          <cell r="F8237">
            <v>0</v>
          </cell>
          <cell r="G8237">
            <v>0</v>
          </cell>
          <cell r="H8237">
            <v>0</v>
          </cell>
          <cell r="I8237">
            <v>0</v>
          </cell>
          <cell r="J8237">
            <v>0</v>
          </cell>
        </row>
        <row r="8238">
          <cell r="A8238" t="str">
            <v>101115.5395</v>
          </cell>
          <cell r="B8238" t="str">
            <v>Fletes</v>
          </cell>
          <cell r="C8238" t="str">
            <v>Dispersión automotríz</v>
          </cell>
          <cell r="D8238" t="str">
            <v>5</v>
          </cell>
          <cell r="E8238">
            <v>0</v>
          </cell>
          <cell r="F8238">
            <v>0</v>
          </cell>
          <cell r="G8238">
            <v>0</v>
          </cell>
          <cell r="H8238">
            <v>0</v>
          </cell>
          <cell r="I8238">
            <v>0</v>
          </cell>
          <cell r="J8238">
            <v>0</v>
          </cell>
        </row>
        <row r="8239">
          <cell r="A8239" t="str">
            <v>101115.5405</v>
          </cell>
          <cell r="B8239" t="str">
            <v>Gastos De Viajes</v>
          </cell>
          <cell r="C8239" t="str">
            <v>Dispersión automotríz</v>
          </cell>
          <cell r="D8239" t="str">
            <v>5</v>
          </cell>
          <cell r="E8239">
            <v>0</v>
          </cell>
          <cell r="F8239">
            <v>0</v>
          </cell>
          <cell r="G8239">
            <v>0</v>
          </cell>
          <cell r="H8239">
            <v>0</v>
          </cell>
          <cell r="I8239">
            <v>0</v>
          </cell>
          <cell r="J8239">
            <v>0</v>
          </cell>
        </row>
        <row r="8240">
          <cell r="A8240" t="str">
            <v>101115.5405.0001</v>
          </cell>
          <cell r="B8240" t="str">
            <v>Pasaje</v>
          </cell>
          <cell r="C8240" t="str">
            <v>Dispersión automotríz</v>
          </cell>
          <cell r="D8240" t="str">
            <v>5</v>
          </cell>
          <cell r="E8240">
            <v>0</v>
          </cell>
          <cell r="F8240">
            <v>0</v>
          </cell>
          <cell r="G8240">
            <v>0</v>
          </cell>
          <cell r="H8240">
            <v>0</v>
          </cell>
          <cell r="I8240">
            <v>0</v>
          </cell>
          <cell r="J8240">
            <v>0</v>
          </cell>
        </row>
        <row r="8241">
          <cell r="A8241" t="str">
            <v>101115.5405.0010</v>
          </cell>
          <cell r="B8241" t="str">
            <v>Taxi O Kilometraje</v>
          </cell>
          <cell r="C8241" t="str">
            <v>Dispersión automotríz</v>
          </cell>
          <cell r="D8241" t="str">
            <v>5</v>
          </cell>
          <cell r="E8241">
            <v>0</v>
          </cell>
          <cell r="F8241">
            <v>0</v>
          </cell>
          <cell r="G8241">
            <v>0</v>
          </cell>
          <cell r="H8241">
            <v>0</v>
          </cell>
          <cell r="I8241">
            <v>0</v>
          </cell>
          <cell r="J8241">
            <v>0</v>
          </cell>
        </row>
        <row r="8242">
          <cell r="A8242" t="str">
            <v>101115.5405.0020</v>
          </cell>
          <cell r="B8242" t="str">
            <v>Hotel</v>
          </cell>
          <cell r="C8242" t="str">
            <v>Dispersión automotríz</v>
          </cell>
          <cell r="D8242" t="str">
            <v>5</v>
          </cell>
          <cell r="E8242">
            <v>0</v>
          </cell>
          <cell r="F8242">
            <v>0</v>
          </cell>
          <cell r="G8242">
            <v>0</v>
          </cell>
          <cell r="H8242">
            <v>0</v>
          </cell>
          <cell r="I8242">
            <v>0</v>
          </cell>
          <cell r="J8242">
            <v>0</v>
          </cell>
        </row>
        <row r="8243">
          <cell r="A8243" t="str">
            <v>101115.5405.0030</v>
          </cell>
          <cell r="B8243" t="str">
            <v>Alimentacion</v>
          </cell>
          <cell r="C8243" t="str">
            <v>Dispersión automotríz</v>
          </cell>
          <cell r="D8243" t="str">
            <v>5</v>
          </cell>
          <cell r="E8243">
            <v>0</v>
          </cell>
          <cell r="F8243">
            <v>0</v>
          </cell>
          <cell r="G8243">
            <v>0</v>
          </cell>
          <cell r="H8243">
            <v>0</v>
          </cell>
          <cell r="I8243">
            <v>0</v>
          </cell>
          <cell r="J8243">
            <v>0</v>
          </cell>
        </row>
        <row r="8244">
          <cell r="A8244" t="str">
            <v>101115.5405.0040</v>
          </cell>
          <cell r="B8244" t="str">
            <v>Micelaneos</v>
          </cell>
          <cell r="C8244" t="str">
            <v>Dispersión automotríz</v>
          </cell>
          <cell r="D8244" t="str">
            <v>5</v>
          </cell>
          <cell r="E8244">
            <v>0</v>
          </cell>
          <cell r="F8244">
            <v>0</v>
          </cell>
          <cell r="G8244">
            <v>0</v>
          </cell>
          <cell r="H8244">
            <v>0</v>
          </cell>
          <cell r="I8244">
            <v>0</v>
          </cell>
          <cell r="J8244">
            <v>0</v>
          </cell>
        </row>
        <row r="8245">
          <cell r="A8245" t="str">
            <v>101115.5405.0090</v>
          </cell>
          <cell r="B8245" t="str">
            <v>Gtos. De Vje. Ac.</v>
          </cell>
          <cell r="C8245" t="str">
            <v>Dispersión automotríz</v>
          </cell>
          <cell r="D8245" t="str">
            <v>5</v>
          </cell>
          <cell r="E8245">
            <v>0</v>
          </cell>
          <cell r="F8245">
            <v>0</v>
          </cell>
          <cell r="G8245">
            <v>0</v>
          </cell>
          <cell r="H8245">
            <v>0</v>
          </cell>
          <cell r="I8245">
            <v>0</v>
          </cell>
          <cell r="J8245">
            <v>0</v>
          </cell>
        </row>
        <row r="8246">
          <cell r="A8246" t="str">
            <v>101115.5410</v>
          </cell>
          <cell r="B8246" t="str">
            <v>Combustible y Lubricant</v>
          </cell>
          <cell r="C8246" t="str">
            <v>Dispersión automotríz</v>
          </cell>
          <cell r="D8246" t="str">
            <v>5</v>
          </cell>
          <cell r="E8246">
            <v>0</v>
          </cell>
          <cell r="F8246">
            <v>0</v>
          </cell>
          <cell r="G8246">
            <v>0</v>
          </cell>
          <cell r="H8246">
            <v>0</v>
          </cell>
          <cell r="I8246">
            <v>0</v>
          </cell>
          <cell r="J8246">
            <v>0</v>
          </cell>
        </row>
        <row r="8247">
          <cell r="A8247" t="str">
            <v>101115.5415</v>
          </cell>
          <cell r="B8247" t="str">
            <v>Mantenimiento</v>
          </cell>
          <cell r="C8247" t="str">
            <v>Dispersión automotríz</v>
          </cell>
          <cell r="D8247" t="str">
            <v>5</v>
          </cell>
          <cell r="E8247">
            <v>0</v>
          </cell>
          <cell r="F8247">
            <v>0</v>
          </cell>
          <cell r="G8247">
            <v>0</v>
          </cell>
          <cell r="H8247">
            <v>0</v>
          </cell>
          <cell r="I8247">
            <v>0</v>
          </cell>
          <cell r="J8247">
            <v>0</v>
          </cell>
        </row>
        <row r="8248">
          <cell r="A8248" t="str">
            <v>101115.5415.0001</v>
          </cell>
          <cell r="B8248" t="str">
            <v>Instalaciones</v>
          </cell>
          <cell r="C8248" t="str">
            <v>Dispersión automotríz</v>
          </cell>
          <cell r="D8248" t="str">
            <v>5</v>
          </cell>
          <cell r="E8248">
            <v>0</v>
          </cell>
          <cell r="F8248">
            <v>0</v>
          </cell>
          <cell r="G8248">
            <v>0</v>
          </cell>
          <cell r="H8248">
            <v>0</v>
          </cell>
          <cell r="I8248">
            <v>0</v>
          </cell>
          <cell r="J8248">
            <v>0</v>
          </cell>
        </row>
        <row r="8249">
          <cell r="A8249" t="str">
            <v>101115.5415.0005</v>
          </cell>
          <cell r="B8249" t="str">
            <v>Maquinaria</v>
          </cell>
          <cell r="C8249" t="str">
            <v>Dispersión automotríz</v>
          </cell>
          <cell r="D8249" t="str">
            <v>5</v>
          </cell>
          <cell r="E8249">
            <v>0</v>
          </cell>
          <cell r="F8249">
            <v>0</v>
          </cell>
          <cell r="G8249">
            <v>0</v>
          </cell>
          <cell r="H8249">
            <v>0</v>
          </cell>
          <cell r="I8249">
            <v>0</v>
          </cell>
          <cell r="J8249">
            <v>0</v>
          </cell>
        </row>
        <row r="8250">
          <cell r="A8250" t="str">
            <v>101115.5415.0010</v>
          </cell>
          <cell r="B8250" t="str">
            <v>Molinos</v>
          </cell>
          <cell r="C8250" t="str">
            <v>Dispersión automotríz</v>
          </cell>
          <cell r="D8250" t="str">
            <v>5</v>
          </cell>
          <cell r="E8250">
            <v>0</v>
          </cell>
          <cell r="F8250">
            <v>0</v>
          </cell>
          <cell r="G8250">
            <v>0</v>
          </cell>
          <cell r="H8250">
            <v>0</v>
          </cell>
          <cell r="I8250">
            <v>0</v>
          </cell>
          <cell r="J8250">
            <v>0</v>
          </cell>
        </row>
        <row r="8251">
          <cell r="A8251" t="str">
            <v>101115.5415.0020</v>
          </cell>
          <cell r="B8251" t="str">
            <v>Montacargas</v>
          </cell>
          <cell r="C8251" t="str">
            <v>Dispersión automotríz</v>
          </cell>
          <cell r="D8251" t="str">
            <v>5</v>
          </cell>
          <cell r="E8251">
            <v>0</v>
          </cell>
          <cell r="F8251">
            <v>0</v>
          </cell>
          <cell r="G8251">
            <v>0</v>
          </cell>
          <cell r="H8251">
            <v>0</v>
          </cell>
          <cell r="I8251">
            <v>0</v>
          </cell>
          <cell r="J8251">
            <v>0</v>
          </cell>
        </row>
        <row r="8252">
          <cell r="A8252" t="str">
            <v>101115.5415.0030</v>
          </cell>
          <cell r="B8252" t="str">
            <v>Equipo De Computo</v>
          </cell>
          <cell r="C8252" t="str">
            <v>Dispersión automotríz</v>
          </cell>
          <cell r="D8252" t="str">
            <v>5</v>
          </cell>
          <cell r="E8252">
            <v>0</v>
          </cell>
          <cell r="F8252">
            <v>0</v>
          </cell>
          <cell r="G8252">
            <v>0</v>
          </cell>
          <cell r="H8252">
            <v>0</v>
          </cell>
          <cell r="I8252">
            <v>0</v>
          </cell>
          <cell r="J8252">
            <v>0</v>
          </cell>
        </row>
        <row r="8253">
          <cell r="A8253" t="str">
            <v>101115.5415.0040</v>
          </cell>
          <cell r="B8253" t="str">
            <v>Otros Equipos</v>
          </cell>
          <cell r="C8253" t="str">
            <v>Dispersión automotríz</v>
          </cell>
          <cell r="D8253" t="str">
            <v>5</v>
          </cell>
          <cell r="E8253">
            <v>0</v>
          </cell>
          <cell r="F8253">
            <v>0</v>
          </cell>
          <cell r="G8253">
            <v>0</v>
          </cell>
          <cell r="H8253">
            <v>0</v>
          </cell>
          <cell r="I8253">
            <v>0</v>
          </cell>
          <cell r="J8253">
            <v>0</v>
          </cell>
        </row>
        <row r="8254">
          <cell r="A8254" t="str">
            <v>101115.5415.0050</v>
          </cell>
          <cell r="B8254" t="str">
            <v>Terrenos</v>
          </cell>
          <cell r="C8254" t="str">
            <v>Dispersión automotríz</v>
          </cell>
          <cell r="D8254" t="str">
            <v>5</v>
          </cell>
          <cell r="E8254">
            <v>0</v>
          </cell>
          <cell r="F8254">
            <v>0</v>
          </cell>
          <cell r="G8254">
            <v>0</v>
          </cell>
          <cell r="H8254">
            <v>0</v>
          </cell>
          <cell r="I8254">
            <v>0</v>
          </cell>
          <cell r="J8254">
            <v>0</v>
          </cell>
        </row>
        <row r="8255">
          <cell r="A8255" t="str">
            <v>101115.5415.0060</v>
          </cell>
          <cell r="B8255" t="str">
            <v>Tratamiento De Aguas</v>
          </cell>
          <cell r="C8255" t="str">
            <v>Dispersión automotríz</v>
          </cell>
          <cell r="D8255" t="str">
            <v>5</v>
          </cell>
          <cell r="E8255">
            <v>0</v>
          </cell>
          <cell r="F8255">
            <v>0</v>
          </cell>
          <cell r="G8255">
            <v>0</v>
          </cell>
          <cell r="H8255">
            <v>0</v>
          </cell>
          <cell r="I8255">
            <v>0</v>
          </cell>
          <cell r="J8255">
            <v>0</v>
          </cell>
        </row>
        <row r="8256">
          <cell r="A8256" t="str">
            <v>101115.5415.0070</v>
          </cell>
          <cell r="B8256" t="str">
            <v>Otros Mantenimientos</v>
          </cell>
          <cell r="C8256" t="str">
            <v>Dispersión automotríz</v>
          </cell>
          <cell r="D8256" t="str">
            <v>5</v>
          </cell>
          <cell r="E8256">
            <v>0</v>
          </cell>
          <cell r="F8256">
            <v>0</v>
          </cell>
          <cell r="G8256">
            <v>0</v>
          </cell>
          <cell r="H8256">
            <v>0</v>
          </cell>
          <cell r="I8256">
            <v>0</v>
          </cell>
          <cell r="J8256">
            <v>0</v>
          </cell>
        </row>
        <row r="8257">
          <cell r="A8257" t="str">
            <v>101115.5430</v>
          </cell>
          <cell r="B8257" t="str">
            <v>Serv.De Energia Electri</v>
          </cell>
          <cell r="C8257" t="str">
            <v>Dispersión automotríz</v>
          </cell>
          <cell r="D8257" t="str">
            <v>5</v>
          </cell>
          <cell r="E8257">
            <v>0</v>
          </cell>
          <cell r="F8257">
            <v>0</v>
          </cell>
          <cell r="G8257">
            <v>0</v>
          </cell>
          <cell r="H8257">
            <v>0</v>
          </cell>
          <cell r="I8257">
            <v>456.98</v>
          </cell>
          <cell r="J8257">
            <v>5487</v>
          </cell>
        </row>
        <row r="8258">
          <cell r="A8258" t="str">
            <v>101115.5460</v>
          </cell>
          <cell r="B8258" t="str">
            <v>Otras Comunicaciones</v>
          </cell>
          <cell r="C8258" t="str">
            <v>Dispersión automotríz</v>
          </cell>
          <cell r="D8258" t="str">
            <v>5</v>
          </cell>
          <cell r="E8258">
            <v>0</v>
          </cell>
          <cell r="F8258">
            <v>0</v>
          </cell>
          <cell r="G8258">
            <v>0</v>
          </cell>
          <cell r="H8258">
            <v>0</v>
          </cell>
          <cell r="I8258">
            <v>0</v>
          </cell>
          <cell r="J8258">
            <v>0</v>
          </cell>
        </row>
        <row r="8259">
          <cell r="A8259" t="str">
            <v>101115.5462</v>
          </cell>
          <cell r="B8259" t="str">
            <v>Comunicaciones</v>
          </cell>
          <cell r="C8259" t="str">
            <v>Dispersión automotríz</v>
          </cell>
          <cell r="D8259" t="str">
            <v>5</v>
          </cell>
          <cell r="E8259">
            <v>0</v>
          </cell>
          <cell r="F8259">
            <v>0</v>
          </cell>
          <cell r="G8259">
            <v>0</v>
          </cell>
          <cell r="H8259">
            <v>0</v>
          </cell>
          <cell r="I8259">
            <v>0</v>
          </cell>
          <cell r="J8259">
            <v>0</v>
          </cell>
        </row>
        <row r="8260">
          <cell r="A8260" t="str">
            <v>101115.5462.0001</v>
          </cell>
          <cell r="B8260" t="str">
            <v>Enlace de datos tiendas</v>
          </cell>
          <cell r="C8260" t="str">
            <v>Dispersión automotríz</v>
          </cell>
          <cell r="D8260" t="str">
            <v>5</v>
          </cell>
          <cell r="E8260">
            <v>0</v>
          </cell>
          <cell r="F8260">
            <v>0</v>
          </cell>
          <cell r="G8260">
            <v>0</v>
          </cell>
          <cell r="H8260">
            <v>0</v>
          </cell>
          <cell r="I8260">
            <v>0</v>
          </cell>
          <cell r="J8260">
            <v>0</v>
          </cell>
        </row>
        <row r="8261">
          <cell r="A8261" t="str">
            <v>101115.5462.0002</v>
          </cell>
          <cell r="B8261" t="str">
            <v>3G modem inalámbrico</v>
          </cell>
          <cell r="C8261" t="str">
            <v>Dispersión automotríz</v>
          </cell>
          <cell r="D8261" t="str">
            <v>5</v>
          </cell>
          <cell r="E8261">
            <v>0</v>
          </cell>
          <cell r="F8261">
            <v>0</v>
          </cell>
          <cell r="G8261">
            <v>0</v>
          </cell>
          <cell r="H8261">
            <v>0</v>
          </cell>
          <cell r="I8261">
            <v>0</v>
          </cell>
          <cell r="J8261">
            <v>0</v>
          </cell>
        </row>
        <row r="8262">
          <cell r="A8262" t="str">
            <v>101115.5462.0003</v>
          </cell>
          <cell r="B8262" t="str">
            <v>Courier</v>
          </cell>
          <cell r="C8262" t="str">
            <v>Dispersión automotríz</v>
          </cell>
          <cell r="D8262" t="str">
            <v>5</v>
          </cell>
          <cell r="E8262">
            <v>0</v>
          </cell>
          <cell r="F8262">
            <v>0</v>
          </cell>
          <cell r="G8262">
            <v>0</v>
          </cell>
          <cell r="H8262">
            <v>0</v>
          </cell>
          <cell r="I8262">
            <v>0</v>
          </cell>
          <cell r="J8262">
            <v>0</v>
          </cell>
        </row>
        <row r="8263">
          <cell r="A8263" t="str">
            <v>101115.5462.0004</v>
          </cell>
          <cell r="B8263" t="str">
            <v>Telefonía E1</v>
          </cell>
          <cell r="C8263" t="str">
            <v>Dispersión automotríz</v>
          </cell>
          <cell r="D8263" t="str">
            <v>5</v>
          </cell>
          <cell r="E8263">
            <v>0</v>
          </cell>
          <cell r="F8263">
            <v>0</v>
          </cell>
          <cell r="G8263">
            <v>0</v>
          </cell>
          <cell r="H8263">
            <v>0</v>
          </cell>
          <cell r="I8263">
            <v>0</v>
          </cell>
          <cell r="J8263">
            <v>0</v>
          </cell>
        </row>
        <row r="8264">
          <cell r="A8264" t="str">
            <v>101115.5462.0005</v>
          </cell>
          <cell r="B8264" t="str">
            <v>Llamadas internacionale</v>
          </cell>
          <cell r="C8264" t="str">
            <v>Dispersión automotríz</v>
          </cell>
          <cell r="D8264" t="str">
            <v>5</v>
          </cell>
          <cell r="E8264">
            <v>0</v>
          </cell>
          <cell r="F8264">
            <v>0</v>
          </cell>
          <cell r="G8264">
            <v>0</v>
          </cell>
          <cell r="H8264">
            <v>0</v>
          </cell>
          <cell r="I8264">
            <v>0</v>
          </cell>
          <cell r="J8264">
            <v>0</v>
          </cell>
        </row>
        <row r="8265">
          <cell r="A8265" t="str">
            <v>101115.5462.0006</v>
          </cell>
          <cell r="B8265" t="str">
            <v>Celulares</v>
          </cell>
          <cell r="C8265" t="str">
            <v>Dispersión automotríz</v>
          </cell>
          <cell r="D8265" t="str">
            <v>5</v>
          </cell>
          <cell r="E8265">
            <v>0</v>
          </cell>
          <cell r="F8265">
            <v>0</v>
          </cell>
          <cell r="G8265">
            <v>0</v>
          </cell>
          <cell r="H8265">
            <v>0</v>
          </cell>
          <cell r="I8265">
            <v>0</v>
          </cell>
          <cell r="J8265">
            <v>0</v>
          </cell>
        </row>
        <row r="8266">
          <cell r="A8266" t="str">
            <v>101115.5462.0007</v>
          </cell>
          <cell r="B8266" t="str">
            <v>Enlace de datos interno</v>
          </cell>
          <cell r="C8266" t="str">
            <v>Dispersión automotríz</v>
          </cell>
          <cell r="D8266" t="str">
            <v>5</v>
          </cell>
          <cell r="E8266">
            <v>0</v>
          </cell>
          <cell r="F8266">
            <v>0</v>
          </cell>
          <cell r="G8266">
            <v>0</v>
          </cell>
          <cell r="H8266">
            <v>0</v>
          </cell>
          <cell r="I8266">
            <v>0</v>
          </cell>
          <cell r="J8266">
            <v>0</v>
          </cell>
        </row>
        <row r="8267">
          <cell r="A8267" t="str">
            <v>101115.5462.0008</v>
          </cell>
          <cell r="B8267" t="str">
            <v>Internet</v>
          </cell>
          <cell r="C8267" t="str">
            <v>Dispersión automotríz</v>
          </cell>
          <cell r="D8267" t="str">
            <v>5</v>
          </cell>
          <cell r="E8267">
            <v>0</v>
          </cell>
          <cell r="F8267">
            <v>0</v>
          </cell>
          <cell r="G8267">
            <v>0</v>
          </cell>
          <cell r="H8267">
            <v>0</v>
          </cell>
          <cell r="I8267">
            <v>0</v>
          </cell>
          <cell r="J8267">
            <v>0</v>
          </cell>
        </row>
        <row r="8268">
          <cell r="A8268" t="str">
            <v>101115.5462.0009</v>
          </cell>
          <cell r="B8268" t="str">
            <v>Línea fija</v>
          </cell>
          <cell r="C8268" t="str">
            <v>Dispersión automotríz</v>
          </cell>
          <cell r="D8268" t="str">
            <v>5</v>
          </cell>
          <cell r="E8268">
            <v>0</v>
          </cell>
          <cell r="F8268">
            <v>0</v>
          </cell>
          <cell r="G8268">
            <v>0</v>
          </cell>
          <cell r="H8268">
            <v>0</v>
          </cell>
          <cell r="I8268">
            <v>0</v>
          </cell>
          <cell r="J8268">
            <v>0</v>
          </cell>
        </row>
        <row r="8269">
          <cell r="A8269" t="str">
            <v>101115.5462.0010</v>
          </cell>
          <cell r="B8269" t="str">
            <v>Encomiendas</v>
          </cell>
          <cell r="C8269" t="str">
            <v>Dispersión automotríz</v>
          </cell>
          <cell r="D8269" t="str">
            <v>5</v>
          </cell>
          <cell r="E8269">
            <v>0</v>
          </cell>
          <cell r="F8269">
            <v>0</v>
          </cell>
          <cell r="G8269">
            <v>0</v>
          </cell>
          <cell r="H8269">
            <v>0</v>
          </cell>
          <cell r="I8269">
            <v>0</v>
          </cell>
          <cell r="J8269">
            <v>0</v>
          </cell>
        </row>
        <row r="8270">
          <cell r="A8270" t="str">
            <v>101115.5462.0011</v>
          </cell>
          <cell r="B8270" t="str">
            <v>Correos</v>
          </cell>
          <cell r="C8270" t="str">
            <v>Dispersión automotríz</v>
          </cell>
          <cell r="D8270" t="str">
            <v>5</v>
          </cell>
          <cell r="E8270">
            <v>0</v>
          </cell>
          <cell r="F8270">
            <v>0</v>
          </cell>
          <cell r="G8270">
            <v>0</v>
          </cell>
          <cell r="H8270">
            <v>0</v>
          </cell>
          <cell r="I8270">
            <v>0</v>
          </cell>
          <cell r="J8270">
            <v>0</v>
          </cell>
        </row>
        <row r="8271">
          <cell r="A8271" t="str">
            <v>101115.5465</v>
          </cell>
          <cell r="B8271" t="str">
            <v>Papeleria Y Utiles</v>
          </cell>
          <cell r="C8271" t="str">
            <v>Dispersión automotríz</v>
          </cell>
          <cell r="D8271" t="str">
            <v>5</v>
          </cell>
          <cell r="E8271">
            <v>0</v>
          </cell>
          <cell r="F8271">
            <v>0</v>
          </cell>
          <cell r="G8271">
            <v>0</v>
          </cell>
          <cell r="H8271">
            <v>0</v>
          </cell>
          <cell r="I8271">
            <v>0</v>
          </cell>
          <cell r="J8271">
            <v>0</v>
          </cell>
        </row>
        <row r="8272">
          <cell r="A8272" t="str">
            <v>101115.5470</v>
          </cell>
          <cell r="B8272" t="str">
            <v>Depreciacion</v>
          </cell>
          <cell r="C8272" t="str">
            <v>Dispersión automotríz</v>
          </cell>
          <cell r="D8272" t="str">
            <v>5</v>
          </cell>
          <cell r="E8272">
            <v>0</v>
          </cell>
          <cell r="F8272">
            <v>0</v>
          </cell>
          <cell r="G8272">
            <v>0</v>
          </cell>
          <cell r="H8272">
            <v>0</v>
          </cell>
          <cell r="I8272">
            <v>0</v>
          </cell>
          <cell r="J8272">
            <v>0</v>
          </cell>
        </row>
        <row r="8273">
          <cell r="A8273" t="str">
            <v>101115.5470.0010</v>
          </cell>
          <cell r="B8273" t="str">
            <v>Edificaciones</v>
          </cell>
          <cell r="C8273" t="str">
            <v>Dispersión automotríz</v>
          </cell>
          <cell r="D8273" t="str">
            <v>5</v>
          </cell>
          <cell r="E8273">
            <v>0</v>
          </cell>
          <cell r="F8273">
            <v>0</v>
          </cell>
          <cell r="G8273">
            <v>0</v>
          </cell>
          <cell r="H8273">
            <v>0</v>
          </cell>
          <cell r="I8273">
            <v>0</v>
          </cell>
          <cell r="J8273">
            <v>0</v>
          </cell>
        </row>
        <row r="8274">
          <cell r="A8274" t="str">
            <v>101115.5470.0020</v>
          </cell>
          <cell r="B8274" t="str">
            <v>Maq.Y Eq. De Fabricaci</v>
          </cell>
          <cell r="C8274" t="str">
            <v>Dispersión automotríz</v>
          </cell>
          <cell r="D8274" t="str">
            <v>5</v>
          </cell>
          <cell r="E8274">
            <v>0</v>
          </cell>
          <cell r="F8274">
            <v>0</v>
          </cell>
          <cell r="G8274">
            <v>0</v>
          </cell>
          <cell r="H8274">
            <v>0</v>
          </cell>
          <cell r="I8274">
            <v>125</v>
          </cell>
          <cell r="J8274">
            <v>1500</v>
          </cell>
        </row>
        <row r="8275">
          <cell r="A8275" t="str">
            <v>101115.5470.0030</v>
          </cell>
          <cell r="B8275" t="str">
            <v>Mob.Y Equipo De Oficin</v>
          </cell>
          <cell r="C8275" t="str">
            <v>Dispersión automotríz</v>
          </cell>
          <cell r="D8275" t="str">
            <v>5</v>
          </cell>
          <cell r="E8275">
            <v>0</v>
          </cell>
          <cell r="F8275">
            <v>0</v>
          </cell>
          <cell r="G8275">
            <v>0</v>
          </cell>
          <cell r="H8275">
            <v>0</v>
          </cell>
          <cell r="I8275">
            <v>0</v>
          </cell>
          <cell r="J8275">
            <v>0</v>
          </cell>
        </row>
        <row r="8276">
          <cell r="A8276" t="str">
            <v>101115.5470.0040</v>
          </cell>
          <cell r="B8276" t="str">
            <v>Equipo De Computo</v>
          </cell>
          <cell r="C8276" t="str">
            <v>Dispersión automotríz</v>
          </cell>
          <cell r="D8276" t="str">
            <v>5</v>
          </cell>
          <cell r="E8276">
            <v>0</v>
          </cell>
          <cell r="F8276">
            <v>0</v>
          </cell>
          <cell r="G8276">
            <v>0</v>
          </cell>
          <cell r="H8276">
            <v>0</v>
          </cell>
          <cell r="I8276">
            <v>0</v>
          </cell>
          <cell r="J8276">
            <v>0</v>
          </cell>
        </row>
        <row r="8277">
          <cell r="A8277" t="str">
            <v>101115.5470.0050</v>
          </cell>
          <cell r="B8277" t="str">
            <v>Vehiculos</v>
          </cell>
          <cell r="C8277" t="str">
            <v>Dispersión automotríz</v>
          </cell>
          <cell r="D8277" t="str">
            <v>5</v>
          </cell>
          <cell r="E8277">
            <v>0</v>
          </cell>
          <cell r="F8277">
            <v>0</v>
          </cell>
          <cell r="G8277">
            <v>0</v>
          </cell>
          <cell r="H8277">
            <v>0</v>
          </cell>
          <cell r="I8277">
            <v>0</v>
          </cell>
          <cell r="J8277">
            <v>0</v>
          </cell>
        </row>
        <row r="8278">
          <cell r="A8278" t="str">
            <v>101115.5470.0060</v>
          </cell>
          <cell r="B8278" t="str">
            <v>Otros Activos</v>
          </cell>
          <cell r="C8278" t="str">
            <v>Dispersión automotríz</v>
          </cell>
          <cell r="D8278" t="str">
            <v>5</v>
          </cell>
          <cell r="E8278">
            <v>0</v>
          </cell>
          <cell r="F8278">
            <v>0</v>
          </cell>
          <cell r="G8278">
            <v>0</v>
          </cell>
          <cell r="H8278">
            <v>0</v>
          </cell>
          <cell r="I8278">
            <v>10.69</v>
          </cell>
          <cell r="J8278">
            <v>128.33000000000001</v>
          </cell>
        </row>
        <row r="8279">
          <cell r="A8279" t="str">
            <v>101115.5470.0090</v>
          </cell>
          <cell r="B8279" t="str">
            <v>Depreciaciones Ac.</v>
          </cell>
          <cell r="C8279" t="str">
            <v>Dispersión automotríz</v>
          </cell>
          <cell r="D8279" t="str">
            <v>5</v>
          </cell>
          <cell r="E8279">
            <v>0</v>
          </cell>
          <cell r="F8279">
            <v>0</v>
          </cell>
          <cell r="G8279">
            <v>0</v>
          </cell>
          <cell r="H8279">
            <v>0</v>
          </cell>
          <cell r="I8279">
            <v>0</v>
          </cell>
          <cell r="J8279">
            <v>0</v>
          </cell>
        </row>
        <row r="8280">
          <cell r="A8280" t="str">
            <v>101115.5475</v>
          </cell>
          <cell r="B8280" t="str">
            <v>Garantía Reclamos De Cl</v>
          </cell>
          <cell r="C8280" t="str">
            <v>Dispersión automotríz</v>
          </cell>
          <cell r="D8280" t="str">
            <v>5</v>
          </cell>
          <cell r="E8280">
            <v>0</v>
          </cell>
          <cell r="F8280">
            <v>0</v>
          </cell>
          <cell r="G8280">
            <v>0</v>
          </cell>
          <cell r="H8280">
            <v>0</v>
          </cell>
          <cell r="I8280">
            <v>0</v>
          </cell>
          <cell r="J8280">
            <v>0</v>
          </cell>
        </row>
        <row r="8281">
          <cell r="A8281" t="str">
            <v>101115.5480</v>
          </cell>
          <cell r="B8281" t="str">
            <v>Seguridad Industrial</v>
          </cell>
          <cell r="C8281" t="str">
            <v>Dispersión automotríz</v>
          </cell>
          <cell r="D8281" t="str">
            <v>5</v>
          </cell>
          <cell r="E8281">
            <v>0</v>
          </cell>
          <cell r="F8281">
            <v>0</v>
          </cell>
          <cell r="G8281">
            <v>0</v>
          </cell>
          <cell r="H8281">
            <v>0</v>
          </cell>
          <cell r="I8281">
            <v>0</v>
          </cell>
          <cell r="J8281">
            <v>150.79</v>
          </cell>
        </row>
        <row r="8282">
          <cell r="A8282" t="str">
            <v>101115.5490</v>
          </cell>
          <cell r="B8282" t="str">
            <v>Honorarios Y Serv. Prof</v>
          </cell>
          <cell r="C8282" t="str">
            <v>Dispersión automotríz</v>
          </cell>
          <cell r="D8282" t="str">
            <v>5</v>
          </cell>
          <cell r="E8282">
            <v>0</v>
          </cell>
          <cell r="F8282">
            <v>0</v>
          </cell>
          <cell r="G8282">
            <v>0</v>
          </cell>
          <cell r="H8282">
            <v>0</v>
          </cell>
          <cell r="I8282">
            <v>0</v>
          </cell>
          <cell r="J8282">
            <v>0</v>
          </cell>
        </row>
        <row r="8283">
          <cell r="A8283" t="str">
            <v>101115.5500</v>
          </cell>
          <cell r="B8283" t="str">
            <v>Materiales Indirectos</v>
          </cell>
          <cell r="C8283" t="str">
            <v>Dispersión automotríz</v>
          </cell>
          <cell r="D8283" t="str">
            <v>5</v>
          </cell>
          <cell r="E8283">
            <v>0</v>
          </cell>
          <cell r="F8283">
            <v>0</v>
          </cell>
          <cell r="G8283">
            <v>0</v>
          </cell>
          <cell r="H8283">
            <v>0</v>
          </cell>
          <cell r="I8283">
            <v>0</v>
          </cell>
          <cell r="J8283">
            <v>0</v>
          </cell>
        </row>
        <row r="8284">
          <cell r="A8284" t="str">
            <v>101115.5510</v>
          </cell>
          <cell r="B8284" t="str">
            <v>Accesorios de Limpieza</v>
          </cell>
          <cell r="C8284" t="str">
            <v>Dispersión automotríz</v>
          </cell>
          <cell r="D8284" t="str">
            <v>5</v>
          </cell>
          <cell r="E8284">
            <v>0</v>
          </cell>
          <cell r="F8284">
            <v>0</v>
          </cell>
          <cell r="G8284">
            <v>0</v>
          </cell>
          <cell r="H8284">
            <v>0</v>
          </cell>
          <cell r="I8284">
            <v>0</v>
          </cell>
          <cell r="J8284">
            <v>0</v>
          </cell>
        </row>
        <row r="8285">
          <cell r="A8285" t="str">
            <v>101115.5525</v>
          </cell>
          <cell r="B8285" t="str">
            <v>Limpieza De Tanques</v>
          </cell>
          <cell r="C8285" t="str">
            <v>Dispersión automotríz</v>
          </cell>
          <cell r="D8285" t="str">
            <v>5</v>
          </cell>
          <cell r="E8285">
            <v>0</v>
          </cell>
          <cell r="F8285">
            <v>0</v>
          </cell>
          <cell r="G8285">
            <v>0</v>
          </cell>
          <cell r="H8285">
            <v>0</v>
          </cell>
          <cell r="I8285">
            <v>0</v>
          </cell>
          <cell r="J8285">
            <v>0</v>
          </cell>
        </row>
        <row r="8286">
          <cell r="A8286" t="str">
            <v>101115.5543.0028</v>
          </cell>
          <cell r="B8286" t="str">
            <v>X04 Dispersión Automotr</v>
          </cell>
          <cell r="C8286" t="str">
            <v>Dispersión automotríz</v>
          </cell>
          <cell r="D8286" t="str">
            <v>5</v>
          </cell>
          <cell r="E8286">
            <v>0</v>
          </cell>
          <cell r="F8286">
            <v>0</v>
          </cell>
          <cell r="G8286">
            <v>0</v>
          </cell>
          <cell r="H8286">
            <v>0</v>
          </cell>
          <cell r="I8286">
            <v>-4613.17</v>
          </cell>
          <cell r="J8286">
            <v>-49366.62</v>
          </cell>
        </row>
        <row r="8287">
          <cell r="A8287" t="str">
            <v>101115.5555</v>
          </cell>
          <cell r="B8287" t="str">
            <v>P/Liquidar Saldos Del M</v>
          </cell>
          <cell r="C8287" t="str">
            <v>Dispersión automotríz</v>
          </cell>
          <cell r="D8287" t="str">
            <v>5</v>
          </cell>
          <cell r="E8287">
            <v>0</v>
          </cell>
          <cell r="F8287">
            <v>0</v>
          </cell>
          <cell r="G8287">
            <v>0</v>
          </cell>
          <cell r="H8287">
            <v>0</v>
          </cell>
          <cell r="I8287">
            <v>158.29</v>
          </cell>
          <cell r="J8287">
            <v>-958.61</v>
          </cell>
        </row>
        <row r="8288">
          <cell r="A8288" t="str">
            <v>101116.5300</v>
          </cell>
          <cell r="B8288" t="str">
            <v>Costo De Produccion</v>
          </cell>
          <cell r="C8288" t="str">
            <v>Dispersión y molienda A.V. Esm</v>
          </cell>
          <cell r="D8288" t="str">
            <v>5</v>
          </cell>
          <cell r="E8288">
            <v>0</v>
          </cell>
          <cell r="F8288">
            <v>0</v>
          </cell>
          <cell r="G8288">
            <v>0</v>
          </cell>
          <cell r="H8288">
            <v>0</v>
          </cell>
          <cell r="I8288">
            <v>0</v>
          </cell>
          <cell r="J8288">
            <v>0</v>
          </cell>
        </row>
        <row r="8289">
          <cell r="A8289" t="str">
            <v>101116.5340</v>
          </cell>
          <cell r="B8289" t="str">
            <v>Mano De Obra Directa</v>
          </cell>
          <cell r="C8289" t="str">
            <v>Dispersión y molienda A.V. Esm</v>
          </cell>
          <cell r="D8289" t="str">
            <v>5</v>
          </cell>
          <cell r="E8289">
            <v>0</v>
          </cell>
          <cell r="F8289">
            <v>0</v>
          </cell>
          <cell r="G8289">
            <v>0</v>
          </cell>
          <cell r="H8289">
            <v>0</v>
          </cell>
          <cell r="I8289">
            <v>0</v>
          </cell>
          <cell r="J8289">
            <v>0</v>
          </cell>
        </row>
        <row r="8290">
          <cell r="A8290" t="str">
            <v>101116.5345</v>
          </cell>
          <cell r="B8290" t="str">
            <v>Sueldos y salarios</v>
          </cell>
          <cell r="C8290" t="str">
            <v>Dispersión y molienda A.V. Esm</v>
          </cell>
          <cell r="D8290" t="str">
            <v>5</v>
          </cell>
          <cell r="E8290">
            <v>0</v>
          </cell>
          <cell r="F8290">
            <v>0</v>
          </cell>
          <cell r="G8290">
            <v>0</v>
          </cell>
          <cell r="H8290">
            <v>0</v>
          </cell>
          <cell r="I8290">
            <v>0</v>
          </cell>
          <cell r="J8290">
            <v>0</v>
          </cell>
        </row>
        <row r="8291">
          <cell r="A8291" t="str">
            <v>101116.5350</v>
          </cell>
          <cell r="B8291" t="str">
            <v>Prestaciones legales</v>
          </cell>
          <cell r="C8291" t="str">
            <v>Dispersión y molienda A.V. Esm</v>
          </cell>
          <cell r="D8291" t="str">
            <v>5</v>
          </cell>
          <cell r="E8291">
            <v>0</v>
          </cell>
          <cell r="F8291">
            <v>0</v>
          </cell>
          <cell r="G8291">
            <v>0</v>
          </cell>
          <cell r="H8291">
            <v>0</v>
          </cell>
          <cell r="I8291">
            <v>0</v>
          </cell>
          <cell r="J8291">
            <v>0</v>
          </cell>
        </row>
        <row r="8292">
          <cell r="A8292" t="str">
            <v>101116.5350.0001</v>
          </cell>
          <cell r="B8292" t="str">
            <v>Aporte patronal ISSS</v>
          </cell>
          <cell r="C8292" t="str">
            <v>Dispersión y molienda A.V. Esm</v>
          </cell>
          <cell r="D8292" t="str">
            <v>5</v>
          </cell>
          <cell r="E8292">
            <v>0</v>
          </cell>
          <cell r="F8292">
            <v>0</v>
          </cell>
          <cell r="G8292">
            <v>0</v>
          </cell>
          <cell r="H8292">
            <v>0</v>
          </cell>
          <cell r="I8292">
            <v>0</v>
          </cell>
          <cell r="J8292">
            <v>0</v>
          </cell>
        </row>
        <row r="8293">
          <cell r="A8293" t="str">
            <v>101116.5350.0002</v>
          </cell>
          <cell r="B8293" t="str">
            <v>Aporte patronal AFP's</v>
          </cell>
          <cell r="C8293" t="str">
            <v>Dispersión y molienda A.V. Esm</v>
          </cell>
          <cell r="D8293" t="str">
            <v>5</v>
          </cell>
          <cell r="E8293">
            <v>0</v>
          </cell>
          <cell r="F8293">
            <v>0</v>
          </cell>
          <cell r="G8293">
            <v>0</v>
          </cell>
          <cell r="H8293">
            <v>0</v>
          </cell>
          <cell r="I8293">
            <v>0</v>
          </cell>
          <cell r="J8293">
            <v>0</v>
          </cell>
        </row>
        <row r="8294">
          <cell r="A8294" t="str">
            <v>101116.5350.0003</v>
          </cell>
          <cell r="B8294" t="str">
            <v>Indemnizaciones</v>
          </cell>
          <cell r="C8294" t="str">
            <v>Dispersión y molienda A.V. Esm</v>
          </cell>
          <cell r="D8294" t="str">
            <v>5</v>
          </cell>
          <cell r="E8294">
            <v>0</v>
          </cell>
          <cell r="F8294">
            <v>0</v>
          </cell>
          <cell r="G8294">
            <v>0</v>
          </cell>
          <cell r="H8294">
            <v>0</v>
          </cell>
          <cell r="I8294">
            <v>0</v>
          </cell>
          <cell r="J8294">
            <v>0</v>
          </cell>
        </row>
        <row r="8295">
          <cell r="A8295" t="str">
            <v>101116.5350.0004</v>
          </cell>
          <cell r="B8295" t="str">
            <v>Insaforp</v>
          </cell>
          <cell r="C8295" t="str">
            <v>Dispersión y molienda A.V. Esm</v>
          </cell>
          <cell r="D8295" t="str">
            <v>5</v>
          </cell>
          <cell r="E8295">
            <v>0</v>
          </cell>
          <cell r="F8295">
            <v>0</v>
          </cell>
          <cell r="G8295">
            <v>0</v>
          </cell>
          <cell r="H8295">
            <v>0</v>
          </cell>
          <cell r="I8295">
            <v>0</v>
          </cell>
          <cell r="J8295">
            <v>0</v>
          </cell>
        </row>
        <row r="8296">
          <cell r="A8296" t="str">
            <v>101116.5350.0010</v>
          </cell>
          <cell r="B8296" t="str">
            <v>Vacación</v>
          </cell>
          <cell r="C8296" t="str">
            <v>Dispersión y molienda A.V. Esm</v>
          </cell>
          <cell r="D8296" t="str">
            <v>5</v>
          </cell>
          <cell r="E8296">
            <v>0</v>
          </cell>
          <cell r="F8296">
            <v>0</v>
          </cell>
          <cell r="G8296">
            <v>0</v>
          </cell>
          <cell r="H8296">
            <v>0</v>
          </cell>
          <cell r="I8296">
            <v>0</v>
          </cell>
          <cell r="J8296">
            <v>0</v>
          </cell>
        </row>
        <row r="8297">
          <cell r="A8297" t="str">
            <v>101116.5350.0020</v>
          </cell>
          <cell r="B8297" t="str">
            <v>Aguinaldos</v>
          </cell>
          <cell r="C8297" t="str">
            <v>Dispersión y molienda A.V. Esm</v>
          </cell>
          <cell r="D8297" t="str">
            <v>5</v>
          </cell>
          <cell r="E8297">
            <v>0</v>
          </cell>
          <cell r="F8297">
            <v>0</v>
          </cell>
          <cell r="G8297">
            <v>0</v>
          </cell>
          <cell r="H8297">
            <v>0</v>
          </cell>
          <cell r="I8297">
            <v>0</v>
          </cell>
          <cell r="J8297">
            <v>0</v>
          </cell>
        </row>
        <row r="8298">
          <cell r="A8298" t="str">
            <v>101116.5350.0030</v>
          </cell>
          <cell r="B8298" t="str">
            <v>Gratificación</v>
          </cell>
          <cell r="C8298" t="str">
            <v>Dispersión y molienda A.V. Esm</v>
          </cell>
          <cell r="D8298" t="str">
            <v>5</v>
          </cell>
          <cell r="E8298">
            <v>0</v>
          </cell>
          <cell r="F8298">
            <v>0</v>
          </cell>
          <cell r="G8298">
            <v>0</v>
          </cell>
          <cell r="H8298">
            <v>0</v>
          </cell>
          <cell r="I8298">
            <v>0</v>
          </cell>
          <cell r="J8298">
            <v>0</v>
          </cell>
        </row>
        <row r="8299">
          <cell r="A8299" t="str">
            <v>101116.5350.0040</v>
          </cell>
          <cell r="B8299" t="str">
            <v>Otras Prestaciones</v>
          </cell>
          <cell r="C8299" t="str">
            <v>Dispersión y molienda A.V. Esm</v>
          </cell>
          <cell r="D8299" t="str">
            <v>5</v>
          </cell>
          <cell r="E8299">
            <v>0</v>
          </cell>
          <cell r="F8299">
            <v>0</v>
          </cell>
          <cell r="G8299">
            <v>0</v>
          </cell>
          <cell r="H8299">
            <v>0</v>
          </cell>
          <cell r="I8299">
            <v>0</v>
          </cell>
          <cell r="J8299">
            <v>0</v>
          </cell>
        </row>
        <row r="8300">
          <cell r="A8300" t="str">
            <v>101116.5351</v>
          </cell>
          <cell r="B8300" t="str">
            <v>Prestaciones Institucion</v>
          </cell>
          <cell r="C8300" t="str">
            <v>Dispersión y molienda A.V. Esm</v>
          </cell>
          <cell r="D8300" t="str">
            <v>5</v>
          </cell>
          <cell r="E8300">
            <v>0</v>
          </cell>
          <cell r="F8300">
            <v>0</v>
          </cell>
          <cell r="G8300">
            <v>0</v>
          </cell>
          <cell r="H8300">
            <v>0</v>
          </cell>
          <cell r="I8300">
            <v>0</v>
          </cell>
          <cell r="J8300">
            <v>0</v>
          </cell>
        </row>
        <row r="8301">
          <cell r="A8301" t="str">
            <v>101116.5351.0001</v>
          </cell>
          <cell r="B8301" t="str">
            <v>Aguinaldo</v>
          </cell>
          <cell r="C8301" t="str">
            <v>Dispersión y molienda A.V. Esm</v>
          </cell>
          <cell r="D8301" t="str">
            <v>5</v>
          </cell>
          <cell r="E8301">
            <v>0</v>
          </cell>
          <cell r="F8301">
            <v>0</v>
          </cell>
          <cell r="G8301">
            <v>0</v>
          </cell>
          <cell r="H8301">
            <v>0</v>
          </cell>
          <cell r="I8301">
            <v>0</v>
          </cell>
          <cell r="J8301">
            <v>0</v>
          </cell>
        </row>
        <row r="8302">
          <cell r="A8302" t="str">
            <v>101116.5351.0002</v>
          </cell>
          <cell r="B8302" t="str">
            <v>Bonificación</v>
          </cell>
          <cell r="C8302" t="str">
            <v>Dispersión y molienda A.V. Esm</v>
          </cell>
          <cell r="D8302" t="str">
            <v>5</v>
          </cell>
          <cell r="E8302">
            <v>0</v>
          </cell>
          <cell r="F8302">
            <v>0</v>
          </cell>
          <cell r="G8302">
            <v>0</v>
          </cell>
          <cell r="H8302">
            <v>0</v>
          </cell>
          <cell r="I8302">
            <v>0</v>
          </cell>
          <cell r="J8302">
            <v>0</v>
          </cell>
        </row>
        <row r="8303">
          <cell r="A8303" t="str">
            <v>101116.5351.0003</v>
          </cell>
          <cell r="B8303" t="str">
            <v>Aporte cafetería</v>
          </cell>
          <cell r="C8303" t="str">
            <v>Dispersión y molienda A.V. Esm</v>
          </cell>
          <cell r="D8303" t="str">
            <v>5</v>
          </cell>
          <cell r="E8303">
            <v>0</v>
          </cell>
          <cell r="F8303">
            <v>0</v>
          </cell>
          <cell r="G8303">
            <v>0</v>
          </cell>
          <cell r="H8303">
            <v>0</v>
          </cell>
          <cell r="I8303">
            <v>0</v>
          </cell>
          <cell r="J8303">
            <v>0</v>
          </cell>
        </row>
        <row r="8304">
          <cell r="A8304" t="str">
            <v>101116.5351.0004</v>
          </cell>
          <cell r="B8304" t="str">
            <v>Festejos</v>
          </cell>
          <cell r="C8304" t="str">
            <v>Dispersión y molienda A.V. Esm</v>
          </cell>
          <cell r="D8304" t="str">
            <v>5</v>
          </cell>
          <cell r="E8304">
            <v>0</v>
          </cell>
          <cell r="F8304">
            <v>0</v>
          </cell>
          <cell r="G8304">
            <v>0</v>
          </cell>
          <cell r="H8304">
            <v>0</v>
          </cell>
          <cell r="I8304">
            <v>0</v>
          </cell>
          <cell r="J8304">
            <v>0</v>
          </cell>
        </row>
        <row r="8305">
          <cell r="A8305" t="str">
            <v>101116.5351.0005</v>
          </cell>
          <cell r="B8305" t="str">
            <v>Seguros colectivos</v>
          </cell>
          <cell r="C8305" t="str">
            <v>Dispersión y molienda A.V. Esm</v>
          </cell>
          <cell r="D8305" t="str">
            <v>5</v>
          </cell>
          <cell r="E8305">
            <v>0</v>
          </cell>
          <cell r="F8305">
            <v>0</v>
          </cell>
          <cell r="G8305">
            <v>0</v>
          </cell>
          <cell r="H8305">
            <v>0</v>
          </cell>
          <cell r="I8305">
            <v>0</v>
          </cell>
          <cell r="J8305">
            <v>0</v>
          </cell>
        </row>
        <row r="8306">
          <cell r="A8306" t="str">
            <v>101116.5351.0006</v>
          </cell>
          <cell r="B8306" t="str">
            <v>Aporte uniformes</v>
          </cell>
          <cell r="C8306" t="str">
            <v>Dispersión y molienda A.V. Esm</v>
          </cell>
          <cell r="D8306" t="str">
            <v>5</v>
          </cell>
          <cell r="E8306">
            <v>0</v>
          </cell>
          <cell r="F8306">
            <v>0</v>
          </cell>
          <cell r="G8306">
            <v>0</v>
          </cell>
          <cell r="H8306">
            <v>0</v>
          </cell>
          <cell r="I8306">
            <v>0</v>
          </cell>
          <cell r="J8306">
            <v>0</v>
          </cell>
        </row>
        <row r="8307">
          <cell r="A8307" t="str">
            <v>101116.5351.0007</v>
          </cell>
          <cell r="B8307" t="str">
            <v>Catorceavo sueldo</v>
          </cell>
          <cell r="C8307" t="str">
            <v>Dispersión y molienda A.V. Esm</v>
          </cell>
          <cell r="D8307" t="str">
            <v>5</v>
          </cell>
          <cell r="E8307">
            <v>0</v>
          </cell>
          <cell r="F8307">
            <v>0</v>
          </cell>
          <cell r="G8307">
            <v>0</v>
          </cell>
          <cell r="H8307">
            <v>0</v>
          </cell>
          <cell r="I8307">
            <v>0</v>
          </cell>
          <cell r="J8307">
            <v>0</v>
          </cell>
        </row>
        <row r="8308">
          <cell r="A8308" t="str">
            <v>101116.5351.0008</v>
          </cell>
          <cell r="B8308" t="str">
            <v>Subsidio de transporte</v>
          </cell>
          <cell r="C8308" t="str">
            <v>Dispersión y molienda A.V. Esm</v>
          </cell>
          <cell r="D8308" t="str">
            <v>5</v>
          </cell>
          <cell r="E8308">
            <v>0</v>
          </cell>
          <cell r="F8308">
            <v>0</v>
          </cell>
          <cell r="G8308">
            <v>0</v>
          </cell>
          <cell r="H8308">
            <v>0</v>
          </cell>
          <cell r="I8308">
            <v>0</v>
          </cell>
          <cell r="J8308">
            <v>0</v>
          </cell>
        </row>
        <row r="8309">
          <cell r="A8309" t="str">
            <v>101116.5351.0009</v>
          </cell>
          <cell r="B8309" t="str">
            <v>Insumos de personal</v>
          </cell>
          <cell r="C8309" t="str">
            <v>Dispersión y molienda A.V. Esm</v>
          </cell>
          <cell r="D8309" t="str">
            <v>5</v>
          </cell>
          <cell r="E8309">
            <v>0</v>
          </cell>
          <cell r="F8309">
            <v>0</v>
          </cell>
          <cell r="G8309">
            <v>0</v>
          </cell>
          <cell r="H8309">
            <v>0</v>
          </cell>
          <cell r="I8309">
            <v>0</v>
          </cell>
          <cell r="J8309">
            <v>0</v>
          </cell>
        </row>
        <row r="8310">
          <cell r="A8310" t="str">
            <v>101116.5351.0010</v>
          </cell>
          <cell r="B8310" t="str">
            <v>Aporte comisariato</v>
          </cell>
          <cell r="C8310" t="str">
            <v>Dispersión y molienda A.V. Esm</v>
          </cell>
          <cell r="D8310" t="str">
            <v>5</v>
          </cell>
          <cell r="E8310">
            <v>0</v>
          </cell>
          <cell r="F8310">
            <v>0</v>
          </cell>
          <cell r="G8310">
            <v>0</v>
          </cell>
          <cell r="H8310">
            <v>0</v>
          </cell>
          <cell r="I8310">
            <v>0</v>
          </cell>
          <cell r="J8310">
            <v>0</v>
          </cell>
        </row>
        <row r="8311">
          <cell r="A8311" t="str">
            <v>101116.5351.0011</v>
          </cell>
          <cell r="B8311" t="str">
            <v>Exámenes médicos</v>
          </cell>
          <cell r="C8311" t="str">
            <v>Dispersión y molienda A.V. Esm</v>
          </cell>
          <cell r="D8311" t="str">
            <v>5</v>
          </cell>
          <cell r="E8311">
            <v>0</v>
          </cell>
          <cell r="F8311">
            <v>0</v>
          </cell>
          <cell r="G8311">
            <v>0</v>
          </cell>
          <cell r="H8311">
            <v>0</v>
          </cell>
          <cell r="I8311">
            <v>0</v>
          </cell>
          <cell r="J8311">
            <v>0</v>
          </cell>
        </row>
        <row r="8312">
          <cell r="A8312" t="str">
            <v>101116.5352</v>
          </cell>
          <cell r="B8312" t="str">
            <v>Sw-UCA</v>
          </cell>
          <cell r="C8312" t="str">
            <v>Dispersión y molienda A.V. Esm</v>
          </cell>
          <cell r="D8312" t="str">
            <v>5</v>
          </cell>
          <cell r="E8312">
            <v>0</v>
          </cell>
          <cell r="F8312">
            <v>0</v>
          </cell>
          <cell r="G8312">
            <v>0</v>
          </cell>
          <cell r="H8312">
            <v>0</v>
          </cell>
          <cell r="I8312">
            <v>0</v>
          </cell>
          <cell r="J8312">
            <v>0</v>
          </cell>
        </row>
        <row r="8313">
          <cell r="A8313" t="str">
            <v>101116.5352.0001</v>
          </cell>
          <cell r="B8313" t="str">
            <v>Beneficios de estudio e</v>
          </cell>
          <cell r="C8313" t="str">
            <v>Dispersión y molienda A.V. Esm</v>
          </cell>
          <cell r="D8313" t="str">
            <v>5</v>
          </cell>
          <cell r="E8313">
            <v>0</v>
          </cell>
          <cell r="F8313">
            <v>0</v>
          </cell>
          <cell r="G8313">
            <v>0</v>
          </cell>
          <cell r="H8313">
            <v>0</v>
          </cell>
          <cell r="I8313">
            <v>0</v>
          </cell>
          <cell r="J8313">
            <v>0</v>
          </cell>
        </row>
        <row r="8314">
          <cell r="A8314" t="str">
            <v>101116.5352.0002</v>
          </cell>
          <cell r="B8314" t="str">
            <v>C.T. Procesos de manufa</v>
          </cell>
          <cell r="C8314" t="str">
            <v>Dispersión y molienda A.V. Esm</v>
          </cell>
          <cell r="D8314" t="str">
            <v>5</v>
          </cell>
          <cell r="E8314">
            <v>0</v>
          </cell>
          <cell r="F8314">
            <v>0</v>
          </cell>
          <cell r="G8314">
            <v>0</v>
          </cell>
          <cell r="H8314">
            <v>0</v>
          </cell>
          <cell r="I8314">
            <v>0</v>
          </cell>
          <cell r="J8314">
            <v>0</v>
          </cell>
        </row>
        <row r="8315">
          <cell r="A8315" t="str">
            <v>101116.5352.0003</v>
          </cell>
          <cell r="B8315" t="str">
            <v>C.T. Clínica de pintura</v>
          </cell>
          <cell r="C8315" t="str">
            <v>Dispersión y molienda A.V. Esm</v>
          </cell>
          <cell r="D8315" t="str">
            <v>5</v>
          </cell>
          <cell r="E8315">
            <v>0</v>
          </cell>
          <cell r="F8315">
            <v>0</v>
          </cell>
          <cell r="G8315">
            <v>0</v>
          </cell>
          <cell r="H8315">
            <v>0</v>
          </cell>
          <cell r="I8315">
            <v>0</v>
          </cell>
          <cell r="J8315">
            <v>0</v>
          </cell>
        </row>
        <row r="8316">
          <cell r="A8316" t="str">
            <v>101116.5352.0004</v>
          </cell>
          <cell r="B8316" t="str">
            <v>C.T. Serv. de Capac. Té</v>
          </cell>
          <cell r="C8316" t="str">
            <v>Dispersión y molienda A.V. Esm</v>
          </cell>
          <cell r="D8316" t="str">
            <v>5</v>
          </cell>
          <cell r="E8316">
            <v>0</v>
          </cell>
          <cell r="F8316">
            <v>0</v>
          </cell>
          <cell r="G8316">
            <v>0</v>
          </cell>
          <cell r="H8316">
            <v>0</v>
          </cell>
          <cell r="I8316">
            <v>0</v>
          </cell>
          <cell r="J8316">
            <v>0</v>
          </cell>
        </row>
        <row r="8317">
          <cell r="A8317" t="str">
            <v>101116.5352.0005</v>
          </cell>
          <cell r="B8317" t="str">
            <v>C.G. Liderazgo y trab.</v>
          </cell>
          <cell r="C8317" t="str">
            <v>Dispersión y molienda A.V. Esm</v>
          </cell>
          <cell r="D8317" t="str">
            <v>5</v>
          </cell>
          <cell r="E8317">
            <v>0</v>
          </cell>
          <cell r="F8317">
            <v>0</v>
          </cell>
          <cell r="G8317">
            <v>0</v>
          </cell>
          <cell r="H8317">
            <v>0</v>
          </cell>
          <cell r="I8317">
            <v>0</v>
          </cell>
          <cell r="J8317">
            <v>0</v>
          </cell>
        </row>
        <row r="8318">
          <cell r="A8318" t="str">
            <v>101116.5352.0006</v>
          </cell>
          <cell r="B8318" t="str">
            <v>C.G. Competencias condu</v>
          </cell>
          <cell r="C8318" t="str">
            <v>Dispersión y molienda A.V. Esm</v>
          </cell>
          <cell r="D8318" t="str">
            <v>5</v>
          </cell>
          <cell r="E8318">
            <v>0</v>
          </cell>
          <cell r="F8318">
            <v>0</v>
          </cell>
          <cell r="G8318">
            <v>0</v>
          </cell>
          <cell r="H8318">
            <v>0</v>
          </cell>
          <cell r="I8318">
            <v>0</v>
          </cell>
          <cell r="J8318">
            <v>0</v>
          </cell>
        </row>
        <row r="8319">
          <cell r="A8319" t="str">
            <v>101116.5352.0007</v>
          </cell>
          <cell r="B8319" t="str">
            <v>Cursos Plan solvente</v>
          </cell>
          <cell r="C8319" t="str">
            <v>Dispersión y molienda A.V. Esm</v>
          </cell>
          <cell r="D8319" t="str">
            <v>5</v>
          </cell>
          <cell r="E8319">
            <v>0</v>
          </cell>
          <cell r="F8319">
            <v>0</v>
          </cell>
          <cell r="G8319">
            <v>0</v>
          </cell>
          <cell r="H8319">
            <v>0</v>
          </cell>
          <cell r="I8319">
            <v>0</v>
          </cell>
          <cell r="J8319">
            <v>0</v>
          </cell>
        </row>
        <row r="8320">
          <cell r="A8320" t="str">
            <v>101116.5352.0008</v>
          </cell>
          <cell r="B8320" t="str">
            <v>Cursos Plan asociados</v>
          </cell>
          <cell r="C8320" t="str">
            <v>Dispersión y molienda A.V. Esm</v>
          </cell>
          <cell r="D8320" t="str">
            <v>5</v>
          </cell>
          <cell r="E8320">
            <v>0</v>
          </cell>
          <cell r="F8320">
            <v>0</v>
          </cell>
          <cell r="G8320">
            <v>0</v>
          </cell>
          <cell r="H8320">
            <v>0</v>
          </cell>
          <cell r="I8320">
            <v>0</v>
          </cell>
          <cell r="J8320">
            <v>0</v>
          </cell>
        </row>
        <row r="8321">
          <cell r="A8321" t="str">
            <v>101116.5352.0009</v>
          </cell>
          <cell r="B8321" t="str">
            <v>Capacitación de persona</v>
          </cell>
          <cell r="C8321" t="str">
            <v>Dispersión y molienda A.V. Esm</v>
          </cell>
          <cell r="D8321" t="str">
            <v>5</v>
          </cell>
          <cell r="E8321">
            <v>0</v>
          </cell>
          <cell r="F8321">
            <v>0</v>
          </cell>
          <cell r="G8321">
            <v>0</v>
          </cell>
          <cell r="H8321">
            <v>0</v>
          </cell>
          <cell r="I8321">
            <v>0</v>
          </cell>
          <cell r="J8321">
            <v>0</v>
          </cell>
        </row>
        <row r="8322">
          <cell r="A8322" t="str">
            <v>101116.5352.0010</v>
          </cell>
          <cell r="B8322" t="str">
            <v>Cursos Plan Industria P</v>
          </cell>
          <cell r="C8322" t="str">
            <v>Dispersión y molienda A.V. Esm</v>
          </cell>
          <cell r="D8322" t="str">
            <v>5</v>
          </cell>
          <cell r="E8322">
            <v>0</v>
          </cell>
          <cell r="F8322">
            <v>0</v>
          </cell>
          <cell r="G8322">
            <v>0</v>
          </cell>
          <cell r="H8322">
            <v>0</v>
          </cell>
          <cell r="I8322">
            <v>0</v>
          </cell>
          <cell r="J8322">
            <v>0</v>
          </cell>
        </row>
        <row r="8323">
          <cell r="A8323" t="str">
            <v>101116.5352.0011</v>
          </cell>
          <cell r="B8323" t="str">
            <v>Conv. Capacit. Int. Ali</v>
          </cell>
          <cell r="C8323" t="str">
            <v>Dispersión y molienda A.V. Esm</v>
          </cell>
          <cell r="D8323" t="str">
            <v>5</v>
          </cell>
          <cell r="E8323">
            <v>0</v>
          </cell>
          <cell r="F8323">
            <v>0</v>
          </cell>
          <cell r="G8323">
            <v>0</v>
          </cell>
          <cell r="H8323">
            <v>0</v>
          </cell>
          <cell r="I8323">
            <v>0</v>
          </cell>
          <cell r="J8323">
            <v>0</v>
          </cell>
        </row>
        <row r="8324">
          <cell r="A8324" t="str">
            <v>101116.5352.0012</v>
          </cell>
          <cell r="B8324" t="str">
            <v>Conv. Capacit. Int. Tra</v>
          </cell>
          <cell r="C8324" t="str">
            <v>Dispersión y molienda A.V. Esm</v>
          </cell>
          <cell r="D8324" t="str">
            <v>5</v>
          </cell>
          <cell r="E8324">
            <v>0</v>
          </cell>
          <cell r="F8324">
            <v>0</v>
          </cell>
          <cell r="G8324">
            <v>0</v>
          </cell>
          <cell r="H8324">
            <v>0</v>
          </cell>
          <cell r="I8324">
            <v>0</v>
          </cell>
          <cell r="J8324">
            <v>0</v>
          </cell>
        </row>
        <row r="8325">
          <cell r="A8325" t="str">
            <v>101116.5352.0013</v>
          </cell>
          <cell r="B8325" t="str">
            <v>Conv. Capacit. Int. Hot</v>
          </cell>
          <cell r="C8325" t="str">
            <v>Dispersión y molienda A.V. Esm</v>
          </cell>
          <cell r="D8325" t="str">
            <v>5</v>
          </cell>
          <cell r="E8325">
            <v>0</v>
          </cell>
          <cell r="F8325">
            <v>0</v>
          </cell>
          <cell r="G8325">
            <v>0</v>
          </cell>
          <cell r="H8325">
            <v>0</v>
          </cell>
          <cell r="I8325">
            <v>0</v>
          </cell>
          <cell r="J8325">
            <v>0</v>
          </cell>
        </row>
        <row r="8326">
          <cell r="A8326" t="str">
            <v>101116.5352.0014</v>
          </cell>
          <cell r="B8326" t="str">
            <v>Conv. Capacit. Int. Hon</v>
          </cell>
          <cell r="C8326" t="str">
            <v>Dispersión y molienda A.V. Esm</v>
          </cell>
          <cell r="D8326" t="str">
            <v>5</v>
          </cell>
          <cell r="E8326">
            <v>0</v>
          </cell>
          <cell r="F8326">
            <v>0</v>
          </cell>
          <cell r="G8326">
            <v>0</v>
          </cell>
          <cell r="H8326">
            <v>0</v>
          </cell>
          <cell r="I8326">
            <v>0</v>
          </cell>
          <cell r="J8326">
            <v>0</v>
          </cell>
        </row>
        <row r="8327">
          <cell r="A8327" t="str">
            <v>101116.5352.0015</v>
          </cell>
          <cell r="B8327" t="str">
            <v>Conv. Capacit. Int. Mat</v>
          </cell>
          <cell r="C8327" t="str">
            <v>Dispersión y molienda A.V. Esm</v>
          </cell>
          <cell r="D8327" t="str">
            <v>5</v>
          </cell>
          <cell r="E8327">
            <v>0</v>
          </cell>
          <cell r="F8327">
            <v>0</v>
          </cell>
          <cell r="G8327">
            <v>0</v>
          </cell>
          <cell r="H8327">
            <v>0</v>
          </cell>
          <cell r="I8327">
            <v>0</v>
          </cell>
          <cell r="J8327">
            <v>0</v>
          </cell>
        </row>
        <row r="8328">
          <cell r="A8328" t="str">
            <v>101116.5352.0016</v>
          </cell>
          <cell r="B8328" t="str">
            <v>Cursos Plan arquitectón</v>
          </cell>
          <cell r="C8328" t="str">
            <v>Dispersión y molienda A.V. Esm</v>
          </cell>
          <cell r="D8328" t="str">
            <v>5</v>
          </cell>
          <cell r="E8328">
            <v>0</v>
          </cell>
          <cell r="F8328">
            <v>0</v>
          </cell>
          <cell r="G8328">
            <v>0</v>
          </cell>
          <cell r="H8328">
            <v>0</v>
          </cell>
          <cell r="I8328">
            <v>0</v>
          </cell>
          <cell r="J8328">
            <v>0</v>
          </cell>
        </row>
        <row r="8329">
          <cell r="A8329" t="str">
            <v>101116.5352.0017</v>
          </cell>
          <cell r="B8329" t="str">
            <v>Cursos Plan automotriz</v>
          </cell>
          <cell r="C8329" t="str">
            <v>Dispersión y molienda A.V. Esm</v>
          </cell>
          <cell r="D8329" t="str">
            <v>5</v>
          </cell>
          <cell r="E8329">
            <v>0</v>
          </cell>
          <cell r="F8329">
            <v>0</v>
          </cell>
          <cell r="G8329">
            <v>0</v>
          </cell>
          <cell r="H8329">
            <v>0</v>
          </cell>
          <cell r="I8329">
            <v>0</v>
          </cell>
          <cell r="J8329">
            <v>0</v>
          </cell>
        </row>
        <row r="8330">
          <cell r="A8330" t="str">
            <v>101116.5352.0018</v>
          </cell>
          <cell r="B8330" t="str">
            <v>Cursos Plan madera</v>
          </cell>
          <cell r="C8330" t="str">
            <v>Dispersión y molienda A.V. Esm</v>
          </cell>
          <cell r="D8330" t="str">
            <v>5</v>
          </cell>
          <cell r="E8330">
            <v>0</v>
          </cell>
          <cell r="F8330">
            <v>0</v>
          </cell>
          <cell r="G8330">
            <v>0</v>
          </cell>
          <cell r="H8330">
            <v>0</v>
          </cell>
          <cell r="I8330">
            <v>0</v>
          </cell>
          <cell r="J8330">
            <v>0</v>
          </cell>
        </row>
        <row r="8331">
          <cell r="A8331" t="str">
            <v>101116.5352.0019</v>
          </cell>
          <cell r="B8331" t="str">
            <v>Seminarios</v>
          </cell>
          <cell r="C8331" t="str">
            <v>Dispersión y molienda A.V. Esm</v>
          </cell>
          <cell r="D8331" t="str">
            <v>5</v>
          </cell>
          <cell r="E8331">
            <v>0</v>
          </cell>
          <cell r="F8331">
            <v>0</v>
          </cell>
          <cell r="G8331">
            <v>0</v>
          </cell>
          <cell r="H8331">
            <v>0</v>
          </cell>
          <cell r="I8331">
            <v>0</v>
          </cell>
          <cell r="J8331">
            <v>0</v>
          </cell>
        </row>
        <row r="8332">
          <cell r="A8332" t="str">
            <v>101116.5355</v>
          </cell>
          <cell r="B8332" t="str">
            <v>Tiempo Extraordinario</v>
          </cell>
          <cell r="C8332" t="str">
            <v>Dispersión y molienda A.V. Esm</v>
          </cell>
          <cell r="D8332" t="str">
            <v>5</v>
          </cell>
          <cell r="E8332">
            <v>0</v>
          </cell>
          <cell r="F8332">
            <v>0</v>
          </cell>
          <cell r="G8332">
            <v>0</v>
          </cell>
          <cell r="H8332">
            <v>0</v>
          </cell>
          <cell r="I8332">
            <v>0</v>
          </cell>
          <cell r="J8332">
            <v>0</v>
          </cell>
        </row>
        <row r="8333">
          <cell r="A8333" t="str">
            <v>101116.5377</v>
          </cell>
          <cell r="B8333" t="str">
            <v>Unifomes del personal</v>
          </cell>
          <cell r="C8333" t="str">
            <v>Dispersión y molienda A.V. Esm</v>
          </cell>
          <cell r="D8333" t="str">
            <v>5</v>
          </cell>
          <cell r="E8333">
            <v>0</v>
          </cell>
          <cell r="F8333">
            <v>0</v>
          </cell>
          <cell r="G8333">
            <v>0</v>
          </cell>
          <cell r="H8333">
            <v>0</v>
          </cell>
          <cell r="I8333">
            <v>0</v>
          </cell>
          <cell r="J8333">
            <v>0</v>
          </cell>
        </row>
        <row r="8334">
          <cell r="A8334" t="str">
            <v>101116.5380</v>
          </cell>
          <cell r="B8334" t="str">
            <v>Capacitacion De Persona</v>
          </cell>
          <cell r="C8334" t="str">
            <v>Dispersión y molienda A.V. Esm</v>
          </cell>
          <cell r="D8334" t="str">
            <v>5</v>
          </cell>
          <cell r="E8334">
            <v>0</v>
          </cell>
          <cell r="F8334">
            <v>0</v>
          </cell>
          <cell r="G8334">
            <v>0</v>
          </cell>
          <cell r="H8334">
            <v>0</v>
          </cell>
          <cell r="I8334">
            <v>0</v>
          </cell>
          <cell r="J8334">
            <v>0</v>
          </cell>
        </row>
        <row r="8335">
          <cell r="A8335" t="str">
            <v>101116.5383</v>
          </cell>
          <cell r="B8335" t="str">
            <v>Gtos.de Contrat. D/Pers</v>
          </cell>
          <cell r="C8335" t="str">
            <v>Dispersión y molienda A.V. Esm</v>
          </cell>
          <cell r="D8335" t="str">
            <v>5</v>
          </cell>
          <cell r="E8335">
            <v>0</v>
          </cell>
          <cell r="F8335">
            <v>0</v>
          </cell>
          <cell r="G8335">
            <v>0</v>
          </cell>
          <cell r="H8335">
            <v>0</v>
          </cell>
          <cell r="I8335">
            <v>0</v>
          </cell>
          <cell r="J8335">
            <v>0</v>
          </cell>
        </row>
        <row r="8336">
          <cell r="A8336" t="str">
            <v>101116.5385</v>
          </cell>
          <cell r="B8336" t="str">
            <v>Seguros</v>
          </cell>
          <cell r="C8336" t="str">
            <v>Dispersión y molienda A.V. Esm</v>
          </cell>
          <cell r="D8336" t="str">
            <v>5</v>
          </cell>
          <cell r="E8336">
            <v>0</v>
          </cell>
          <cell r="F8336">
            <v>0</v>
          </cell>
          <cell r="G8336">
            <v>0</v>
          </cell>
          <cell r="H8336">
            <v>0</v>
          </cell>
          <cell r="I8336">
            <v>0</v>
          </cell>
          <cell r="J8336">
            <v>0</v>
          </cell>
        </row>
        <row r="8337">
          <cell r="A8337" t="str">
            <v>101116.5390</v>
          </cell>
          <cell r="B8337" t="str">
            <v>Alquileres</v>
          </cell>
          <cell r="C8337" t="str">
            <v>Dispersión y molienda A.V. Esm</v>
          </cell>
          <cell r="D8337" t="str">
            <v>5</v>
          </cell>
          <cell r="E8337">
            <v>0</v>
          </cell>
          <cell r="F8337">
            <v>0</v>
          </cell>
          <cell r="G8337">
            <v>0</v>
          </cell>
          <cell r="H8337">
            <v>0</v>
          </cell>
          <cell r="I8337">
            <v>0</v>
          </cell>
          <cell r="J8337">
            <v>0</v>
          </cell>
        </row>
        <row r="8338">
          <cell r="A8338" t="str">
            <v>101116.5395</v>
          </cell>
          <cell r="B8338" t="str">
            <v>Fletes</v>
          </cell>
          <cell r="C8338" t="str">
            <v>Dispersión y molienda A.V. Esm</v>
          </cell>
          <cell r="D8338" t="str">
            <v>5</v>
          </cell>
          <cell r="E8338">
            <v>0</v>
          </cell>
          <cell r="F8338">
            <v>0</v>
          </cell>
          <cell r="G8338">
            <v>0</v>
          </cell>
          <cell r="H8338">
            <v>0</v>
          </cell>
          <cell r="I8338">
            <v>0</v>
          </cell>
          <cell r="J8338">
            <v>0</v>
          </cell>
        </row>
        <row r="8339">
          <cell r="A8339" t="str">
            <v>101116.5405</v>
          </cell>
          <cell r="B8339" t="str">
            <v>Gastos De Viajes</v>
          </cell>
          <cell r="C8339" t="str">
            <v>Dispersión y molienda A.V. Esm</v>
          </cell>
          <cell r="D8339" t="str">
            <v>5</v>
          </cell>
          <cell r="E8339">
            <v>0</v>
          </cell>
          <cell r="F8339">
            <v>0</v>
          </cell>
          <cell r="G8339">
            <v>0</v>
          </cell>
          <cell r="H8339">
            <v>0</v>
          </cell>
          <cell r="I8339">
            <v>0</v>
          </cell>
          <cell r="J8339">
            <v>0</v>
          </cell>
        </row>
        <row r="8340">
          <cell r="A8340" t="str">
            <v>101116.5405.0001</v>
          </cell>
          <cell r="B8340" t="str">
            <v>Pasaje</v>
          </cell>
          <cell r="C8340" t="str">
            <v>Dispersión y molienda A.V. Esm</v>
          </cell>
          <cell r="D8340" t="str">
            <v>5</v>
          </cell>
          <cell r="E8340">
            <v>0</v>
          </cell>
          <cell r="F8340">
            <v>0</v>
          </cell>
          <cell r="G8340">
            <v>0</v>
          </cell>
          <cell r="H8340">
            <v>0</v>
          </cell>
          <cell r="I8340">
            <v>0</v>
          </cell>
          <cell r="J8340">
            <v>0</v>
          </cell>
        </row>
        <row r="8341">
          <cell r="A8341" t="str">
            <v>101116.5405.0010</v>
          </cell>
          <cell r="B8341" t="str">
            <v>Taxi O Kilometraje</v>
          </cell>
          <cell r="C8341" t="str">
            <v>Dispersión y molienda A.V. Esm</v>
          </cell>
          <cell r="D8341" t="str">
            <v>5</v>
          </cell>
          <cell r="E8341">
            <v>0</v>
          </cell>
          <cell r="F8341">
            <v>0</v>
          </cell>
          <cell r="G8341">
            <v>0</v>
          </cell>
          <cell r="H8341">
            <v>0</v>
          </cell>
          <cell r="I8341">
            <v>0</v>
          </cell>
          <cell r="J8341">
            <v>0</v>
          </cell>
        </row>
        <row r="8342">
          <cell r="A8342" t="str">
            <v>101116.5405.0020</v>
          </cell>
          <cell r="B8342" t="str">
            <v>Hotel</v>
          </cell>
          <cell r="C8342" t="str">
            <v>Dispersión y molienda A.V. Esm</v>
          </cell>
          <cell r="D8342" t="str">
            <v>5</v>
          </cell>
          <cell r="E8342">
            <v>0</v>
          </cell>
          <cell r="F8342">
            <v>0</v>
          </cell>
          <cell r="G8342">
            <v>0</v>
          </cell>
          <cell r="H8342">
            <v>0</v>
          </cell>
          <cell r="I8342">
            <v>0</v>
          </cell>
          <cell r="J8342">
            <v>0</v>
          </cell>
        </row>
        <row r="8343">
          <cell r="A8343" t="str">
            <v>101116.5405.0030</v>
          </cell>
          <cell r="B8343" t="str">
            <v>Alimentacion</v>
          </cell>
          <cell r="C8343" t="str">
            <v>Dispersión y molienda A.V. Esm</v>
          </cell>
          <cell r="D8343" t="str">
            <v>5</v>
          </cell>
          <cell r="E8343">
            <v>0</v>
          </cell>
          <cell r="F8343">
            <v>0</v>
          </cell>
          <cell r="G8343">
            <v>0</v>
          </cell>
          <cell r="H8343">
            <v>0</v>
          </cell>
          <cell r="I8343">
            <v>0</v>
          </cell>
          <cell r="J8343">
            <v>0</v>
          </cell>
        </row>
        <row r="8344">
          <cell r="A8344" t="str">
            <v>101116.5405.0040</v>
          </cell>
          <cell r="B8344" t="str">
            <v>Micelaneos</v>
          </cell>
          <cell r="C8344" t="str">
            <v>Dispersión y molienda A.V. Esm</v>
          </cell>
          <cell r="D8344" t="str">
            <v>5</v>
          </cell>
          <cell r="E8344">
            <v>0</v>
          </cell>
          <cell r="F8344">
            <v>0</v>
          </cell>
          <cell r="G8344">
            <v>0</v>
          </cell>
          <cell r="H8344">
            <v>0</v>
          </cell>
          <cell r="I8344">
            <v>0</v>
          </cell>
          <cell r="J8344">
            <v>0</v>
          </cell>
        </row>
        <row r="8345">
          <cell r="A8345" t="str">
            <v>101116.5405.0090</v>
          </cell>
          <cell r="B8345" t="str">
            <v>Gtos. De Vje. Ac.</v>
          </cell>
          <cell r="C8345" t="str">
            <v>Dispersión y molienda A.V. Esm</v>
          </cell>
          <cell r="D8345" t="str">
            <v>5</v>
          </cell>
          <cell r="E8345">
            <v>0</v>
          </cell>
          <cell r="F8345">
            <v>0</v>
          </cell>
          <cell r="G8345">
            <v>0</v>
          </cell>
          <cell r="H8345">
            <v>0</v>
          </cell>
          <cell r="I8345">
            <v>0</v>
          </cell>
          <cell r="J8345">
            <v>0</v>
          </cell>
        </row>
        <row r="8346">
          <cell r="A8346" t="str">
            <v>101116.5410</v>
          </cell>
          <cell r="B8346" t="str">
            <v>Combustible y Lubricant</v>
          </cell>
          <cell r="C8346" t="str">
            <v>Dispersión y molienda A.V. Esm</v>
          </cell>
          <cell r="D8346" t="str">
            <v>5</v>
          </cell>
          <cell r="E8346">
            <v>0</v>
          </cell>
          <cell r="F8346">
            <v>0</v>
          </cell>
          <cell r="G8346">
            <v>0</v>
          </cell>
          <cell r="H8346">
            <v>0</v>
          </cell>
          <cell r="I8346">
            <v>0</v>
          </cell>
          <cell r="J8346">
            <v>0</v>
          </cell>
        </row>
        <row r="8347">
          <cell r="A8347" t="str">
            <v>101116.5415</v>
          </cell>
          <cell r="B8347" t="str">
            <v>Mantenimiento</v>
          </cell>
          <cell r="C8347" t="str">
            <v>Dispersión y molienda A.V. Esm</v>
          </cell>
          <cell r="D8347" t="str">
            <v>5</v>
          </cell>
          <cell r="E8347">
            <v>0</v>
          </cell>
          <cell r="F8347">
            <v>0</v>
          </cell>
          <cell r="G8347">
            <v>0</v>
          </cell>
          <cell r="H8347">
            <v>0</v>
          </cell>
          <cell r="I8347">
            <v>0</v>
          </cell>
          <cell r="J8347">
            <v>0</v>
          </cell>
        </row>
        <row r="8348">
          <cell r="A8348" t="str">
            <v>101116.5415.0001</v>
          </cell>
          <cell r="B8348" t="str">
            <v>Instalaciones</v>
          </cell>
          <cell r="C8348" t="str">
            <v>Dispersión y molienda A.V. Esm</v>
          </cell>
          <cell r="D8348" t="str">
            <v>5</v>
          </cell>
          <cell r="E8348">
            <v>0</v>
          </cell>
          <cell r="F8348">
            <v>0</v>
          </cell>
          <cell r="G8348">
            <v>0</v>
          </cell>
          <cell r="H8348">
            <v>0</v>
          </cell>
          <cell r="I8348">
            <v>0</v>
          </cell>
          <cell r="J8348">
            <v>0</v>
          </cell>
        </row>
        <row r="8349">
          <cell r="A8349" t="str">
            <v>101116.5415.0005</v>
          </cell>
          <cell r="B8349" t="str">
            <v>Maquinaria</v>
          </cell>
          <cell r="C8349" t="str">
            <v>Dispersión y molienda A.V. Esm</v>
          </cell>
          <cell r="D8349" t="str">
            <v>5</v>
          </cell>
          <cell r="E8349">
            <v>0</v>
          </cell>
          <cell r="F8349">
            <v>0</v>
          </cell>
          <cell r="G8349">
            <v>0</v>
          </cell>
          <cell r="H8349">
            <v>0</v>
          </cell>
          <cell r="I8349">
            <v>0</v>
          </cell>
          <cell r="J8349">
            <v>0</v>
          </cell>
        </row>
        <row r="8350">
          <cell r="A8350" t="str">
            <v>101116.5415.0010</v>
          </cell>
          <cell r="B8350" t="str">
            <v>Molinos</v>
          </cell>
          <cell r="C8350" t="str">
            <v>Dispersión y molienda A.V. Esm</v>
          </cell>
          <cell r="D8350" t="str">
            <v>5</v>
          </cell>
          <cell r="E8350">
            <v>0</v>
          </cell>
          <cell r="F8350">
            <v>0</v>
          </cell>
          <cell r="G8350">
            <v>0</v>
          </cell>
          <cell r="H8350">
            <v>0</v>
          </cell>
          <cell r="I8350">
            <v>0</v>
          </cell>
          <cell r="J8350">
            <v>0</v>
          </cell>
        </row>
        <row r="8351">
          <cell r="A8351" t="str">
            <v>101116.5415.0020</v>
          </cell>
          <cell r="B8351" t="str">
            <v>Montacargas</v>
          </cell>
          <cell r="C8351" t="str">
            <v>Dispersión y molienda A.V. Esm</v>
          </cell>
          <cell r="D8351" t="str">
            <v>5</v>
          </cell>
          <cell r="E8351">
            <v>0</v>
          </cell>
          <cell r="F8351">
            <v>0</v>
          </cell>
          <cell r="G8351">
            <v>0</v>
          </cell>
          <cell r="H8351">
            <v>0</v>
          </cell>
          <cell r="I8351">
            <v>0</v>
          </cell>
          <cell r="J8351">
            <v>0</v>
          </cell>
        </row>
        <row r="8352">
          <cell r="A8352" t="str">
            <v>101116.5415.0030</v>
          </cell>
          <cell r="B8352" t="str">
            <v>Equipo De Computo</v>
          </cell>
          <cell r="C8352" t="str">
            <v>Dispersión y molienda A.V. Esm</v>
          </cell>
          <cell r="D8352" t="str">
            <v>5</v>
          </cell>
          <cell r="E8352">
            <v>0</v>
          </cell>
          <cell r="F8352">
            <v>0</v>
          </cell>
          <cell r="G8352">
            <v>0</v>
          </cell>
          <cell r="H8352">
            <v>0</v>
          </cell>
          <cell r="I8352">
            <v>0</v>
          </cell>
          <cell r="J8352">
            <v>0</v>
          </cell>
        </row>
        <row r="8353">
          <cell r="A8353" t="str">
            <v>101116.5415.0040</v>
          </cell>
          <cell r="B8353" t="str">
            <v>Otros Equipos</v>
          </cell>
          <cell r="C8353" t="str">
            <v>Dispersión y molienda A.V. Esm</v>
          </cell>
          <cell r="D8353" t="str">
            <v>5</v>
          </cell>
          <cell r="E8353">
            <v>0</v>
          </cell>
          <cell r="F8353">
            <v>0</v>
          </cell>
          <cell r="G8353">
            <v>0</v>
          </cell>
          <cell r="H8353">
            <v>0</v>
          </cell>
          <cell r="I8353">
            <v>0</v>
          </cell>
          <cell r="J8353">
            <v>0</v>
          </cell>
        </row>
        <row r="8354">
          <cell r="A8354" t="str">
            <v>101116.5415.0050</v>
          </cell>
          <cell r="B8354" t="str">
            <v>Terrenos</v>
          </cell>
          <cell r="C8354" t="str">
            <v>Dispersión y molienda A.V. Esm</v>
          </cell>
          <cell r="D8354" t="str">
            <v>5</v>
          </cell>
          <cell r="E8354">
            <v>0</v>
          </cell>
          <cell r="F8354">
            <v>0</v>
          </cell>
          <cell r="G8354">
            <v>0</v>
          </cell>
          <cell r="H8354">
            <v>0</v>
          </cell>
          <cell r="I8354">
            <v>0</v>
          </cell>
          <cell r="J8354">
            <v>0</v>
          </cell>
        </row>
        <row r="8355">
          <cell r="A8355" t="str">
            <v>101116.5415.0060</v>
          </cell>
          <cell r="B8355" t="str">
            <v>Tratamiento De Aguas</v>
          </cell>
          <cell r="C8355" t="str">
            <v>Dispersión y molienda A.V. Esm</v>
          </cell>
          <cell r="D8355" t="str">
            <v>5</v>
          </cell>
          <cell r="E8355">
            <v>0</v>
          </cell>
          <cell r="F8355">
            <v>0</v>
          </cell>
          <cell r="G8355">
            <v>0</v>
          </cell>
          <cell r="H8355">
            <v>0</v>
          </cell>
          <cell r="I8355">
            <v>0</v>
          </cell>
          <cell r="J8355">
            <v>0</v>
          </cell>
        </row>
        <row r="8356">
          <cell r="A8356" t="str">
            <v>101116.5415.0070</v>
          </cell>
          <cell r="B8356" t="str">
            <v>Otros Mantenimientos</v>
          </cell>
          <cell r="C8356" t="str">
            <v>Dispersión y molienda A.V. Esm</v>
          </cell>
          <cell r="D8356" t="str">
            <v>5</v>
          </cell>
          <cell r="E8356">
            <v>0</v>
          </cell>
          <cell r="F8356">
            <v>0</v>
          </cell>
          <cell r="G8356">
            <v>0</v>
          </cell>
          <cell r="H8356">
            <v>0</v>
          </cell>
          <cell r="I8356">
            <v>0</v>
          </cell>
          <cell r="J8356">
            <v>0</v>
          </cell>
        </row>
        <row r="8357">
          <cell r="A8357" t="str">
            <v>101116.5430</v>
          </cell>
          <cell r="B8357" t="str">
            <v>Serv.De Energia Electri</v>
          </cell>
          <cell r="C8357" t="str">
            <v>Dispersión y molienda A.V. Esm</v>
          </cell>
          <cell r="D8357" t="str">
            <v>5</v>
          </cell>
          <cell r="E8357">
            <v>0</v>
          </cell>
          <cell r="F8357">
            <v>0</v>
          </cell>
          <cell r="G8357">
            <v>0</v>
          </cell>
          <cell r="H8357">
            <v>0</v>
          </cell>
          <cell r="I8357">
            <v>0</v>
          </cell>
          <cell r="J8357">
            <v>0</v>
          </cell>
        </row>
        <row r="8358">
          <cell r="A8358" t="str">
            <v>101116.5460</v>
          </cell>
          <cell r="B8358" t="str">
            <v>Otras Comunicaciones</v>
          </cell>
          <cell r="C8358" t="str">
            <v>Dispersión y molienda A.V. Esm</v>
          </cell>
          <cell r="D8358" t="str">
            <v>5</v>
          </cell>
          <cell r="E8358">
            <v>0</v>
          </cell>
          <cell r="F8358">
            <v>0</v>
          </cell>
          <cell r="G8358">
            <v>0</v>
          </cell>
          <cell r="H8358">
            <v>0</v>
          </cell>
          <cell r="I8358">
            <v>0</v>
          </cell>
          <cell r="J8358">
            <v>0</v>
          </cell>
        </row>
        <row r="8359">
          <cell r="A8359" t="str">
            <v>101116.5462</v>
          </cell>
          <cell r="B8359" t="str">
            <v>Comunicaciones</v>
          </cell>
          <cell r="C8359" t="str">
            <v>Dispersión y molienda A.V. Esm</v>
          </cell>
          <cell r="D8359" t="str">
            <v>5</v>
          </cell>
          <cell r="E8359">
            <v>0</v>
          </cell>
          <cell r="F8359">
            <v>0</v>
          </cell>
          <cell r="G8359">
            <v>0</v>
          </cell>
          <cell r="H8359">
            <v>0</v>
          </cell>
          <cell r="I8359">
            <v>0</v>
          </cell>
          <cell r="J8359">
            <v>0</v>
          </cell>
        </row>
        <row r="8360">
          <cell r="A8360" t="str">
            <v>101116.5462.0001</v>
          </cell>
          <cell r="B8360" t="str">
            <v>Enlace de datos tiendas</v>
          </cell>
          <cell r="C8360" t="str">
            <v>Dispersión y molienda A.V. Esm</v>
          </cell>
          <cell r="D8360" t="str">
            <v>5</v>
          </cell>
          <cell r="E8360">
            <v>0</v>
          </cell>
          <cell r="F8360">
            <v>0</v>
          </cell>
          <cell r="G8360">
            <v>0</v>
          </cell>
          <cell r="H8360">
            <v>0</v>
          </cell>
          <cell r="I8360">
            <v>0</v>
          </cell>
          <cell r="J8360">
            <v>0</v>
          </cell>
        </row>
        <row r="8361">
          <cell r="A8361" t="str">
            <v>101116.5462.0002</v>
          </cell>
          <cell r="B8361" t="str">
            <v>3G modem inalámbrico</v>
          </cell>
          <cell r="C8361" t="str">
            <v>Dispersión y molienda A.V. Esm</v>
          </cell>
          <cell r="D8361" t="str">
            <v>5</v>
          </cell>
          <cell r="E8361">
            <v>0</v>
          </cell>
          <cell r="F8361">
            <v>0</v>
          </cell>
          <cell r="G8361">
            <v>0</v>
          </cell>
          <cell r="H8361">
            <v>0</v>
          </cell>
          <cell r="I8361">
            <v>0</v>
          </cell>
          <cell r="J8361">
            <v>0</v>
          </cell>
        </row>
        <row r="8362">
          <cell r="A8362" t="str">
            <v>101116.5462.0003</v>
          </cell>
          <cell r="B8362" t="str">
            <v>Courier</v>
          </cell>
          <cell r="C8362" t="str">
            <v>Dispersión y molienda A.V. Esm</v>
          </cell>
          <cell r="D8362" t="str">
            <v>5</v>
          </cell>
          <cell r="E8362">
            <v>0</v>
          </cell>
          <cell r="F8362">
            <v>0</v>
          </cell>
          <cell r="G8362">
            <v>0</v>
          </cell>
          <cell r="H8362">
            <v>0</v>
          </cell>
          <cell r="I8362">
            <v>0</v>
          </cell>
          <cell r="J8362">
            <v>0</v>
          </cell>
        </row>
        <row r="8363">
          <cell r="A8363" t="str">
            <v>101116.5462.0004</v>
          </cell>
          <cell r="B8363" t="str">
            <v>Telefonía E1</v>
          </cell>
          <cell r="C8363" t="str">
            <v>Dispersión y molienda A.V. Esm</v>
          </cell>
          <cell r="D8363" t="str">
            <v>5</v>
          </cell>
          <cell r="E8363">
            <v>0</v>
          </cell>
          <cell r="F8363">
            <v>0</v>
          </cell>
          <cell r="G8363">
            <v>0</v>
          </cell>
          <cell r="H8363">
            <v>0</v>
          </cell>
          <cell r="I8363">
            <v>0</v>
          </cell>
          <cell r="J8363">
            <v>0</v>
          </cell>
        </row>
        <row r="8364">
          <cell r="A8364" t="str">
            <v>101116.5462.0005</v>
          </cell>
          <cell r="B8364" t="str">
            <v>Llamadas internacionale</v>
          </cell>
          <cell r="C8364" t="str">
            <v>Dispersión y molienda A.V. Esm</v>
          </cell>
          <cell r="D8364" t="str">
            <v>5</v>
          </cell>
          <cell r="E8364">
            <v>0</v>
          </cell>
          <cell r="F8364">
            <v>0</v>
          </cell>
          <cell r="G8364">
            <v>0</v>
          </cell>
          <cell r="H8364">
            <v>0</v>
          </cell>
          <cell r="I8364">
            <v>0</v>
          </cell>
          <cell r="J8364">
            <v>0</v>
          </cell>
        </row>
        <row r="8365">
          <cell r="A8365" t="str">
            <v>101116.5462.0006</v>
          </cell>
          <cell r="B8365" t="str">
            <v>Celulares</v>
          </cell>
          <cell r="C8365" t="str">
            <v>Dispersión y molienda A.V. Esm</v>
          </cell>
          <cell r="D8365" t="str">
            <v>5</v>
          </cell>
          <cell r="E8365">
            <v>0</v>
          </cell>
          <cell r="F8365">
            <v>0</v>
          </cell>
          <cell r="G8365">
            <v>0</v>
          </cell>
          <cell r="H8365">
            <v>0</v>
          </cell>
          <cell r="I8365">
            <v>0</v>
          </cell>
          <cell r="J8365">
            <v>0</v>
          </cell>
        </row>
        <row r="8366">
          <cell r="A8366" t="str">
            <v>101116.5462.0007</v>
          </cell>
          <cell r="B8366" t="str">
            <v>Enlace de datos interno</v>
          </cell>
          <cell r="C8366" t="str">
            <v>Dispersión y molienda A.V. Esm</v>
          </cell>
          <cell r="D8366" t="str">
            <v>5</v>
          </cell>
          <cell r="E8366">
            <v>0</v>
          </cell>
          <cell r="F8366">
            <v>0</v>
          </cell>
          <cell r="G8366">
            <v>0</v>
          </cell>
          <cell r="H8366">
            <v>0</v>
          </cell>
          <cell r="I8366">
            <v>0</v>
          </cell>
          <cell r="J8366">
            <v>0</v>
          </cell>
        </row>
        <row r="8367">
          <cell r="A8367" t="str">
            <v>101116.5462.0008</v>
          </cell>
          <cell r="B8367" t="str">
            <v>Internet</v>
          </cell>
          <cell r="C8367" t="str">
            <v>Dispersión y molienda A.V. Esm</v>
          </cell>
          <cell r="D8367" t="str">
            <v>5</v>
          </cell>
          <cell r="E8367">
            <v>0</v>
          </cell>
          <cell r="F8367">
            <v>0</v>
          </cell>
          <cell r="G8367">
            <v>0</v>
          </cell>
          <cell r="H8367">
            <v>0</v>
          </cell>
          <cell r="I8367">
            <v>0</v>
          </cell>
          <cell r="J8367">
            <v>0</v>
          </cell>
        </row>
        <row r="8368">
          <cell r="A8368" t="str">
            <v>101116.5462.0009</v>
          </cell>
          <cell r="B8368" t="str">
            <v>Línea fija</v>
          </cell>
          <cell r="C8368" t="str">
            <v>Dispersión y molienda A.V. Esm</v>
          </cell>
          <cell r="D8368" t="str">
            <v>5</v>
          </cell>
          <cell r="E8368">
            <v>0</v>
          </cell>
          <cell r="F8368">
            <v>0</v>
          </cell>
          <cell r="G8368">
            <v>0</v>
          </cell>
          <cell r="H8368">
            <v>0</v>
          </cell>
          <cell r="I8368">
            <v>0</v>
          </cell>
          <cell r="J8368">
            <v>0</v>
          </cell>
        </row>
        <row r="8369">
          <cell r="A8369" t="str">
            <v>101116.5462.0010</v>
          </cell>
          <cell r="B8369" t="str">
            <v>Encomiendas</v>
          </cell>
          <cell r="C8369" t="str">
            <v>Dispersión y molienda A.V. Esm</v>
          </cell>
          <cell r="D8369" t="str">
            <v>5</v>
          </cell>
          <cell r="E8369">
            <v>0</v>
          </cell>
          <cell r="F8369">
            <v>0</v>
          </cell>
          <cell r="G8369">
            <v>0</v>
          </cell>
          <cell r="H8369">
            <v>0</v>
          </cell>
          <cell r="I8369">
            <v>0</v>
          </cell>
          <cell r="J8369">
            <v>0</v>
          </cell>
        </row>
        <row r="8370">
          <cell r="A8370" t="str">
            <v>101116.5462.0011</v>
          </cell>
          <cell r="B8370" t="str">
            <v>Correos</v>
          </cell>
          <cell r="C8370" t="str">
            <v>Dispersión y molienda A.V. Esm</v>
          </cell>
          <cell r="D8370" t="str">
            <v>5</v>
          </cell>
          <cell r="E8370">
            <v>0</v>
          </cell>
          <cell r="F8370">
            <v>0</v>
          </cell>
          <cell r="G8370">
            <v>0</v>
          </cell>
          <cell r="H8370">
            <v>0</v>
          </cell>
          <cell r="I8370">
            <v>0</v>
          </cell>
          <cell r="J8370">
            <v>0</v>
          </cell>
        </row>
        <row r="8371">
          <cell r="A8371" t="str">
            <v>101116.5465</v>
          </cell>
          <cell r="B8371" t="str">
            <v>Papeleria Y Utiles</v>
          </cell>
          <cell r="C8371" t="str">
            <v>Dispersión y molienda A.V. Esm</v>
          </cell>
          <cell r="D8371" t="str">
            <v>5</v>
          </cell>
          <cell r="E8371">
            <v>0</v>
          </cell>
          <cell r="F8371">
            <v>0</v>
          </cell>
          <cell r="G8371">
            <v>0</v>
          </cell>
          <cell r="H8371">
            <v>0</v>
          </cell>
          <cell r="I8371">
            <v>0</v>
          </cell>
          <cell r="J8371">
            <v>0</v>
          </cell>
        </row>
        <row r="8372">
          <cell r="A8372" t="str">
            <v>101116.5470</v>
          </cell>
          <cell r="B8372" t="str">
            <v>Depreciacion</v>
          </cell>
          <cell r="C8372" t="str">
            <v>Dispersión y molienda A.V. Esm</v>
          </cell>
          <cell r="D8372" t="str">
            <v>5</v>
          </cell>
          <cell r="E8372">
            <v>0</v>
          </cell>
          <cell r="F8372">
            <v>0</v>
          </cell>
          <cell r="G8372">
            <v>0</v>
          </cell>
          <cell r="H8372">
            <v>0</v>
          </cell>
          <cell r="I8372">
            <v>0</v>
          </cell>
          <cell r="J8372">
            <v>0</v>
          </cell>
        </row>
        <row r="8373">
          <cell r="A8373" t="str">
            <v>101116.5470.0010</v>
          </cell>
          <cell r="B8373" t="str">
            <v>Edificaciones</v>
          </cell>
          <cell r="C8373" t="str">
            <v>Dispersión y molienda A.V. Esm</v>
          </cell>
          <cell r="D8373" t="str">
            <v>5</v>
          </cell>
          <cell r="E8373">
            <v>0</v>
          </cell>
          <cell r="F8373">
            <v>0</v>
          </cell>
          <cell r="G8373">
            <v>0</v>
          </cell>
          <cell r="H8373">
            <v>0</v>
          </cell>
          <cell r="I8373">
            <v>0</v>
          </cell>
          <cell r="J8373">
            <v>0</v>
          </cell>
        </row>
        <row r="8374">
          <cell r="A8374" t="str">
            <v>101116.5470.0020</v>
          </cell>
          <cell r="B8374" t="str">
            <v>Maq.Y Eq. De Fabricaci</v>
          </cell>
          <cell r="C8374" t="str">
            <v>Dispersión y molienda A.V. Esm</v>
          </cell>
          <cell r="D8374" t="str">
            <v>5</v>
          </cell>
          <cell r="E8374">
            <v>0</v>
          </cell>
          <cell r="F8374">
            <v>0</v>
          </cell>
          <cell r="G8374">
            <v>0</v>
          </cell>
          <cell r="H8374">
            <v>0</v>
          </cell>
          <cell r="I8374">
            <v>0</v>
          </cell>
          <cell r="J8374">
            <v>0</v>
          </cell>
        </row>
        <row r="8375">
          <cell r="A8375" t="str">
            <v>101116.5470.0030</v>
          </cell>
          <cell r="B8375" t="str">
            <v>Mob.Y Equipo De Oficin</v>
          </cell>
          <cell r="C8375" t="str">
            <v>Dispersión y molienda A.V. Esm</v>
          </cell>
          <cell r="D8375" t="str">
            <v>5</v>
          </cell>
          <cell r="E8375">
            <v>0</v>
          </cell>
          <cell r="F8375">
            <v>0</v>
          </cell>
          <cell r="G8375">
            <v>0</v>
          </cell>
          <cell r="H8375">
            <v>0</v>
          </cell>
          <cell r="I8375">
            <v>0</v>
          </cell>
          <cell r="J8375">
            <v>0</v>
          </cell>
        </row>
        <row r="8376">
          <cell r="A8376" t="str">
            <v>101116.5470.0040</v>
          </cell>
          <cell r="B8376" t="str">
            <v>Equipo De Computo</v>
          </cell>
          <cell r="C8376" t="str">
            <v>Dispersión y molienda A.V. Esm</v>
          </cell>
          <cell r="D8376" t="str">
            <v>5</v>
          </cell>
          <cell r="E8376">
            <v>0</v>
          </cell>
          <cell r="F8376">
            <v>0</v>
          </cell>
          <cell r="G8376">
            <v>0</v>
          </cell>
          <cell r="H8376">
            <v>0</v>
          </cell>
          <cell r="I8376">
            <v>0</v>
          </cell>
          <cell r="J8376">
            <v>0</v>
          </cell>
        </row>
        <row r="8377">
          <cell r="A8377" t="str">
            <v>101116.5470.0050</v>
          </cell>
          <cell r="B8377" t="str">
            <v>Vehiculos</v>
          </cell>
          <cell r="C8377" t="str">
            <v>Dispersión y molienda A.V. Esm</v>
          </cell>
          <cell r="D8377" t="str">
            <v>5</v>
          </cell>
          <cell r="E8377">
            <v>0</v>
          </cell>
          <cell r="F8377">
            <v>0</v>
          </cell>
          <cell r="G8377">
            <v>0</v>
          </cell>
          <cell r="H8377">
            <v>0</v>
          </cell>
          <cell r="I8377">
            <v>0</v>
          </cell>
          <cell r="J8377">
            <v>0</v>
          </cell>
        </row>
        <row r="8378">
          <cell r="A8378" t="str">
            <v>101116.5470.0060</v>
          </cell>
          <cell r="B8378" t="str">
            <v>Otros Activos</v>
          </cell>
          <cell r="C8378" t="str">
            <v>Dispersión y molienda A.V. Esm</v>
          </cell>
          <cell r="D8378" t="str">
            <v>5</v>
          </cell>
          <cell r="E8378">
            <v>0</v>
          </cell>
          <cell r="F8378">
            <v>0</v>
          </cell>
          <cell r="G8378">
            <v>0</v>
          </cell>
          <cell r="H8378">
            <v>0</v>
          </cell>
          <cell r="I8378">
            <v>0</v>
          </cell>
          <cell r="J8378">
            <v>0</v>
          </cell>
        </row>
        <row r="8379">
          <cell r="A8379" t="str">
            <v>101116.5470.0090</v>
          </cell>
          <cell r="B8379" t="str">
            <v>Depreciaciones Ac.</v>
          </cell>
          <cell r="C8379" t="str">
            <v>Dispersión y molienda A.V. Esm</v>
          </cell>
          <cell r="D8379" t="str">
            <v>5</v>
          </cell>
          <cell r="E8379">
            <v>0</v>
          </cell>
          <cell r="F8379">
            <v>0</v>
          </cell>
          <cell r="G8379">
            <v>0</v>
          </cell>
          <cell r="H8379">
            <v>0</v>
          </cell>
          <cell r="I8379">
            <v>0</v>
          </cell>
          <cell r="J8379">
            <v>0</v>
          </cell>
        </row>
        <row r="8380">
          <cell r="A8380" t="str">
            <v>101116.5475</v>
          </cell>
          <cell r="B8380" t="str">
            <v>Garantía Reclamos De Cl</v>
          </cell>
          <cell r="C8380" t="str">
            <v>Dispersión y molienda A.V. Esm</v>
          </cell>
          <cell r="D8380" t="str">
            <v>5</v>
          </cell>
          <cell r="E8380">
            <v>0</v>
          </cell>
          <cell r="F8380">
            <v>0</v>
          </cell>
          <cell r="G8380">
            <v>0</v>
          </cell>
          <cell r="H8380">
            <v>0</v>
          </cell>
          <cell r="I8380">
            <v>0</v>
          </cell>
          <cell r="J8380">
            <v>0</v>
          </cell>
        </row>
        <row r="8381">
          <cell r="A8381" t="str">
            <v>101116.5480</v>
          </cell>
          <cell r="B8381" t="str">
            <v>Seguridad Industrial</v>
          </cell>
          <cell r="C8381" t="str">
            <v>Dispersión y molienda A.V. Esm</v>
          </cell>
          <cell r="D8381" t="str">
            <v>5</v>
          </cell>
          <cell r="E8381">
            <v>0</v>
          </cell>
          <cell r="F8381">
            <v>0</v>
          </cell>
          <cell r="G8381">
            <v>0</v>
          </cell>
          <cell r="H8381">
            <v>0</v>
          </cell>
          <cell r="I8381">
            <v>0</v>
          </cell>
          <cell r="J8381">
            <v>0</v>
          </cell>
        </row>
        <row r="8382">
          <cell r="A8382" t="str">
            <v>101116.5490</v>
          </cell>
          <cell r="B8382" t="str">
            <v>Honorarios Y Serv. Prof</v>
          </cell>
          <cell r="C8382" t="str">
            <v>Dispersión y molienda A.V. Esm</v>
          </cell>
          <cell r="D8382" t="str">
            <v>5</v>
          </cell>
          <cell r="E8382">
            <v>0</v>
          </cell>
          <cell r="F8382">
            <v>0</v>
          </cell>
          <cell r="G8382">
            <v>0</v>
          </cell>
          <cell r="H8382">
            <v>0</v>
          </cell>
          <cell r="I8382">
            <v>0</v>
          </cell>
          <cell r="J8382">
            <v>0</v>
          </cell>
        </row>
        <row r="8383">
          <cell r="A8383" t="str">
            <v>101116.5500</v>
          </cell>
          <cell r="B8383" t="str">
            <v>Materiales Indirectos</v>
          </cell>
          <cell r="C8383" t="str">
            <v>Dispersión y molienda A.V. Esm</v>
          </cell>
          <cell r="D8383" t="str">
            <v>5</v>
          </cell>
          <cell r="E8383">
            <v>0</v>
          </cell>
          <cell r="F8383">
            <v>0</v>
          </cell>
          <cell r="G8383">
            <v>0</v>
          </cell>
          <cell r="H8383">
            <v>0</v>
          </cell>
          <cell r="I8383">
            <v>0</v>
          </cell>
          <cell r="J8383">
            <v>0</v>
          </cell>
        </row>
        <row r="8384">
          <cell r="A8384" t="str">
            <v>101116.5510</v>
          </cell>
          <cell r="B8384" t="str">
            <v>Accesorios de Limpieza</v>
          </cell>
          <cell r="C8384" t="str">
            <v>Dispersión y molienda A.V. Esm</v>
          </cell>
          <cell r="D8384" t="str">
            <v>5</v>
          </cell>
          <cell r="E8384">
            <v>0</v>
          </cell>
          <cell r="F8384">
            <v>0</v>
          </cell>
          <cell r="G8384">
            <v>0</v>
          </cell>
          <cell r="H8384">
            <v>0</v>
          </cell>
          <cell r="I8384">
            <v>0</v>
          </cell>
          <cell r="J8384">
            <v>0</v>
          </cell>
        </row>
        <row r="8385">
          <cell r="A8385" t="str">
            <v>101116.5525</v>
          </cell>
          <cell r="B8385" t="str">
            <v>Limpieza De Tanques</v>
          </cell>
          <cell r="C8385" t="str">
            <v>Dispersión y molienda A.V. Esm</v>
          </cell>
          <cell r="D8385" t="str">
            <v>5</v>
          </cell>
          <cell r="E8385">
            <v>0</v>
          </cell>
          <cell r="F8385">
            <v>0</v>
          </cell>
          <cell r="G8385">
            <v>0</v>
          </cell>
          <cell r="H8385">
            <v>0</v>
          </cell>
          <cell r="I8385">
            <v>0</v>
          </cell>
          <cell r="J8385">
            <v>0</v>
          </cell>
        </row>
        <row r="8386">
          <cell r="A8386" t="str">
            <v>101116.5555</v>
          </cell>
          <cell r="B8386" t="str">
            <v>P/Liquidar Saldos Del M</v>
          </cell>
          <cell r="C8386" t="str">
            <v>Dispersión y molienda A.V. Esm</v>
          </cell>
          <cell r="D8386" t="str">
            <v>5</v>
          </cell>
          <cell r="E8386">
            <v>0</v>
          </cell>
          <cell r="F8386">
            <v>0</v>
          </cell>
          <cell r="G8386">
            <v>0</v>
          </cell>
          <cell r="H8386">
            <v>0</v>
          </cell>
          <cell r="I8386">
            <v>0</v>
          </cell>
          <cell r="J8386">
            <v>0</v>
          </cell>
        </row>
        <row r="8387">
          <cell r="A8387" t="str">
            <v>101117.5300</v>
          </cell>
          <cell r="B8387" t="str">
            <v>Costo De Produccion</v>
          </cell>
          <cell r="C8387" t="str">
            <v>Dispersión y molienda B.V. Esm</v>
          </cell>
          <cell r="D8387" t="str">
            <v>5</v>
          </cell>
          <cell r="E8387">
            <v>0</v>
          </cell>
          <cell r="F8387">
            <v>0</v>
          </cell>
          <cell r="G8387">
            <v>0</v>
          </cell>
          <cell r="H8387">
            <v>0</v>
          </cell>
          <cell r="I8387">
            <v>0</v>
          </cell>
          <cell r="J8387">
            <v>0</v>
          </cell>
        </row>
        <row r="8388">
          <cell r="A8388" t="str">
            <v>101117.5340</v>
          </cell>
          <cell r="B8388" t="str">
            <v>Mano De Obra Directa</v>
          </cell>
          <cell r="C8388" t="str">
            <v>Dispersión y molienda B.V. Esm</v>
          </cell>
          <cell r="D8388" t="str">
            <v>5</v>
          </cell>
          <cell r="E8388">
            <v>0</v>
          </cell>
          <cell r="F8388">
            <v>0</v>
          </cell>
          <cell r="G8388">
            <v>0</v>
          </cell>
          <cell r="H8388">
            <v>0</v>
          </cell>
          <cell r="I8388">
            <v>0</v>
          </cell>
          <cell r="J8388">
            <v>0</v>
          </cell>
        </row>
        <row r="8389">
          <cell r="A8389" t="str">
            <v>101117.5345</v>
          </cell>
          <cell r="B8389" t="str">
            <v>Sueldos y salarios</v>
          </cell>
          <cell r="C8389" t="str">
            <v>Dispersión y molienda B.V. Esm</v>
          </cell>
          <cell r="D8389" t="str">
            <v>5</v>
          </cell>
          <cell r="E8389">
            <v>0</v>
          </cell>
          <cell r="F8389">
            <v>0</v>
          </cell>
          <cell r="G8389">
            <v>0</v>
          </cell>
          <cell r="H8389">
            <v>0</v>
          </cell>
          <cell r="I8389">
            <v>0</v>
          </cell>
          <cell r="J8389">
            <v>0</v>
          </cell>
        </row>
        <row r="8390">
          <cell r="A8390" t="str">
            <v>101117.5350</v>
          </cell>
          <cell r="B8390" t="str">
            <v>Prestaciones legales</v>
          </cell>
          <cell r="C8390" t="str">
            <v>Dispersión y molienda B.V. Esm</v>
          </cell>
          <cell r="D8390" t="str">
            <v>5</v>
          </cell>
          <cell r="E8390">
            <v>0</v>
          </cell>
          <cell r="F8390">
            <v>0</v>
          </cell>
          <cell r="G8390">
            <v>0</v>
          </cell>
          <cell r="H8390">
            <v>0</v>
          </cell>
          <cell r="I8390">
            <v>0</v>
          </cell>
          <cell r="J8390">
            <v>0</v>
          </cell>
        </row>
        <row r="8391">
          <cell r="A8391" t="str">
            <v>101117.5350.0001</v>
          </cell>
          <cell r="B8391" t="str">
            <v>Aporte patronal ISSS</v>
          </cell>
          <cell r="C8391" t="str">
            <v>Dispersión y molienda B.V. Esm</v>
          </cell>
          <cell r="D8391" t="str">
            <v>5</v>
          </cell>
          <cell r="E8391">
            <v>0</v>
          </cell>
          <cell r="F8391">
            <v>0</v>
          </cell>
          <cell r="G8391">
            <v>0</v>
          </cell>
          <cell r="H8391">
            <v>0</v>
          </cell>
          <cell r="I8391">
            <v>0</v>
          </cell>
          <cell r="J8391">
            <v>0</v>
          </cell>
        </row>
        <row r="8392">
          <cell r="A8392" t="str">
            <v>101117.5350.0002</v>
          </cell>
          <cell r="B8392" t="str">
            <v>Aporte patronal AFP's</v>
          </cell>
          <cell r="C8392" t="str">
            <v>Dispersión y molienda B.V. Esm</v>
          </cell>
          <cell r="D8392" t="str">
            <v>5</v>
          </cell>
          <cell r="E8392">
            <v>0</v>
          </cell>
          <cell r="F8392">
            <v>0</v>
          </cell>
          <cell r="G8392">
            <v>0</v>
          </cell>
          <cell r="H8392">
            <v>0</v>
          </cell>
          <cell r="I8392">
            <v>0</v>
          </cell>
          <cell r="J8392">
            <v>0</v>
          </cell>
        </row>
        <row r="8393">
          <cell r="A8393" t="str">
            <v>101117.5350.0003</v>
          </cell>
          <cell r="B8393" t="str">
            <v>Indemnizaciones</v>
          </cell>
          <cell r="C8393" t="str">
            <v>Dispersión y molienda B.V. Esm</v>
          </cell>
          <cell r="D8393" t="str">
            <v>5</v>
          </cell>
          <cell r="E8393">
            <v>0</v>
          </cell>
          <cell r="F8393">
            <v>0</v>
          </cell>
          <cell r="G8393">
            <v>0</v>
          </cell>
          <cell r="H8393">
            <v>0</v>
          </cell>
          <cell r="I8393">
            <v>0</v>
          </cell>
          <cell r="J8393">
            <v>0</v>
          </cell>
        </row>
        <row r="8394">
          <cell r="A8394" t="str">
            <v>101117.5350.0004</v>
          </cell>
          <cell r="B8394" t="str">
            <v>Insaforp</v>
          </cell>
          <cell r="C8394" t="str">
            <v>Dispersión y molienda B.V. Esm</v>
          </cell>
          <cell r="D8394" t="str">
            <v>5</v>
          </cell>
          <cell r="E8394">
            <v>0</v>
          </cell>
          <cell r="F8394">
            <v>0</v>
          </cell>
          <cell r="G8394">
            <v>0</v>
          </cell>
          <cell r="H8394">
            <v>0</v>
          </cell>
          <cell r="I8394">
            <v>0</v>
          </cell>
          <cell r="J8394">
            <v>0</v>
          </cell>
        </row>
        <row r="8395">
          <cell r="A8395" t="str">
            <v>101117.5350.0010</v>
          </cell>
          <cell r="B8395" t="str">
            <v>Vacación</v>
          </cell>
          <cell r="C8395" t="str">
            <v>Dispersión y molienda B.V. Esm</v>
          </cell>
          <cell r="D8395" t="str">
            <v>5</v>
          </cell>
          <cell r="E8395">
            <v>0</v>
          </cell>
          <cell r="F8395">
            <v>0</v>
          </cell>
          <cell r="G8395">
            <v>0</v>
          </cell>
          <cell r="H8395">
            <v>0</v>
          </cell>
          <cell r="I8395">
            <v>0</v>
          </cell>
          <cell r="J8395">
            <v>0</v>
          </cell>
        </row>
        <row r="8396">
          <cell r="A8396" t="str">
            <v>101117.5350.0020</v>
          </cell>
          <cell r="B8396" t="str">
            <v>Aguinaldos</v>
          </cell>
          <cell r="C8396" t="str">
            <v>Dispersión y molienda B.V. Esm</v>
          </cell>
          <cell r="D8396" t="str">
            <v>5</v>
          </cell>
          <cell r="E8396">
            <v>0</v>
          </cell>
          <cell r="F8396">
            <v>0</v>
          </cell>
          <cell r="G8396">
            <v>0</v>
          </cell>
          <cell r="H8396">
            <v>0</v>
          </cell>
          <cell r="I8396">
            <v>0</v>
          </cell>
          <cell r="J8396">
            <v>0</v>
          </cell>
        </row>
        <row r="8397">
          <cell r="A8397" t="str">
            <v>101117.5350.0030</v>
          </cell>
          <cell r="B8397" t="str">
            <v>Gratificación</v>
          </cell>
          <cell r="C8397" t="str">
            <v>Dispersión y molienda B.V. Esm</v>
          </cell>
          <cell r="D8397" t="str">
            <v>5</v>
          </cell>
          <cell r="E8397">
            <v>0</v>
          </cell>
          <cell r="F8397">
            <v>0</v>
          </cell>
          <cell r="G8397">
            <v>0</v>
          </cell>
          <cell r="H8397">
            <v>0</v>
          </cell>
          <cell r="I8397">
            <v>0</v>
          </cell>
          <cell r="J8397">
            <v>0</v>
          </cell>
        </row>
        <row r="8398">
          <cell r="A8398" t="str">
            <v>101117.5350.0040</v>
          </cell>
          <cell r="B8398" t="str">
            <v>Otras Prestaciones</v>
          </cell>
          <cell r="C8398" t="str">
            <v>Dispersión y molienda B.V. Esm</v>
          </cell>
          <cell r="D8398" t="str">
            <v>5</v>
          </cell>
          <cell r="E8398">
            <v>0</v>
          </cell>
          <cell r="F8398">
            <v>0</v>
          </cell>
          <cell r="G8398">
            <v>0</v>
          </cell>
          <cell r="H8398">
            <v>0</v>
          </cell>
          <cell r="I8398">
            <v>0</v>
          </cell>
          <cell r="J8398">
            <v>0</v>
          </cell>
        </row>
        <row r="8399">
          <cell r="A8399" t="str">
            <v>101117.5351</v>
          </cell>
          <cell r="B8399" t="str">
            <v>Prestaciones Institucion</v>
          </cell>
          <cell r="C8399" t="str">
            <v>Dispersión y molienda B.V. Esm</v>
          </cell>
          <cell r="D8399" t="str">
            <v>5</v>
          </cell>
          <cell r="E8399">
            <v>0</v>
          </cell>
          <cell r="F8399">
            <v>0</v>
          </cell>
          <cell r="G8399">
            <v>0</v>
          </cell>
          <cell r="H8399">
            <v>0</v>
          </cell>
          <cell r="I8399">
            <v>0</v>
          </cell>
          <cell r="J8399">
            <v>0</v>
          </cell>
        </row>
        <row r="8400">
          <cell r="A8400" t="str">
            <v>101117.5351.0001</v>
          </cell>
          <cell r="B8400" t="str">
            <v>Aguinaldo</v>
          </cell>
          <cell r="C8400" t="str">
            <v>Dispersión y molienda B.V. Esm</v>
          </cell>
          <cell r="D8400" t="str">
            <v>5</v>
          </cell>
          <cell r="E8400">
            <v>0</v>
          </cell>
          <cell r="F8400">
            <v>0</v>
          </cell>
          <cell r="G8400">
            <v>0</v>
          </cell>
          <cell r="H8400">
            <v>0</v>
          </cell>
          <cell r="I8400">
            <v>0</v>
          </cell>
          <cell r="J8400">
            <v>0</v>
          </cell>
        </row>
        <row r="8401">
          <cell r="A8401" t="str">
            <v>101117.5351.0002</v>
          </cell>
          <cell r="B8401" t="str">
            <v>Bonificación</v>
          </cell>
          <cell r="C8401" t="str">
            <v>Dispersión y molienda B.V. Esm</v>
          </cell>
          <cell r="D8401" t="str">
            <v>5</v>
          </cell>
          <cell r="E8401">
            <v>0</v>
          </cell>
          <cell r="F8401">
            <v>0</v>
          </cell>
          <cell r="G8401">
            <v>0</v>
          </cell>
          <cell r="H8401">
            <v>0</v>
          </cell>
          <cell r="I8401">
            <v>0</v>
          </cell>
          <cell r="J8401">
            <v>0</v>
          </cell>
        </row>
        <row r="8402">
          <cell r="A8402" t="str">
            <v>101117.5351.0003</v>
          </cell>
          <cell r="B8402" t="str">
            <v>Aporte cafetería</v>
          </cell>
          <cell r="C8402" t="str">
            <v>Dispersión y molienda B.V. Esm</v>
          </cell>
          <cell r="D8402" t="str">
            <v>5</v>
          </cell>
          <cell r="E8402">
            <v>0</v>
          </cell>
          <cell r="F8402">
            <v>0</v>
          </cell>
          <cell r="G8402">
            <v>0</v>
          </cell>
          <cell r="H8402">
            <v>0</v>
          </cell>
          <cell r="I8402">
            <v>0</v>
          </cell>
          <cell r="J8402">
            <v>0</v>
          </cell>
        </row>
        <row r="8403">
          <cell r="A8403" t="str">
            <v>101117.5351.0004</v>
          </cell>
          <cell r="B8403" t="str">
            <v>Festejos</v>
          </cell>
          <cell r="C8403" t="str">
            <v>Dispersión y molienda B.V. Esm</v>
          </cell>
          <cell r="D8403" t="str">
            <v>5</v>
          </cell>
          <cell r="E8403">
            <v>0</v>
          </cell>
          <cell r="F8403">
            <v>0</v>
          </cell>
          <cell r="G8403">
            <v>0</v>
          </cell>
          <cell r="H8403">
            <v>0</v>
          </cell>
          <cell r="I8403">
            <v>0</v>
          </cell>
          <cell r="J8403">
            <v>0</v>
          </cell>
        </row>
        <row r="8404">
          <cell r="A8404" t="str">
            <v>101117.5351.0005</v>
          </cell>
          <cell r="B8404" t="str">
            <v>Seguros colectivos</v>
          </cell>
          <cell r="C8404" t="str">
            <v>Dispersión y molienda B.V. Esm</v>
          </cell>
          <cell r="D8404" t="str">
            <v>5</v>
          </cell>
          <cell r="E8404">
            <v>0</v>
          </cell>
          <cell r="F8404">
            <v>0</v>
          </cell>
          <cell r="G8404">
            <v>0</v>
          </cell>
          <cell r="H8404">
            <v>0</v>
          </cell>
          <cell r="I8404">
            <v>0</v>
          </cell>
          <cell r="J8404">
            <v>0</v>
          </cell>
        </row>
        <row r="8405">
          <cell r="A8405" t="str">
            <v>101117.5351.0006</v>
          </cell>
          <cell r="B8405" t="str">
            <v>Aporte uniformes</v>
          </cell>
          <cell r="C8405" t="str">
            <v>Dispersión y molienda B.V. Esm</v>
          </cell>
          <cell r="D8405" t="str">
            <v>5</v>
          </cell>
          <cell r="E8405">
            <v>0</v>
          </cell>
          <cell r="F8405">
            <v>0</v>
          </cell>
          <cell r="G8405">
            <v>0</v>
          </cell>
          <cell r="H8405">
            <v>0</v>
          </cell>
          <cell r="I8405">
            <v>0</v>
          </cell>
          <cell r="J8405">
            <v>0</v>
          </cell>
        </row>
        <row r="8406">
          <cell r="A8406" t="str">
            <v>101117.5351.0007</v>
          </cell>
          <cell r="B8406" t="str">
            <v>Catorceavo sueldo</v>
          </cell>
          <cell r="C8406" t="str">
            <v>Dispersión y molienda B.V. Esm</v>
          </cell>
          <cell r="D8406" t="str">
            <v>5</v>
          </cell>
          <cell r="E8406">
            <v>0</v>
          </cell>
          <cell r="F8406">
            <v>0</v>
          </cell>
          <cell r="G8406">
            <v>0</v>
          </cell>
          <cell r="H8406">
            <v>0</v>
          </cell>
          <cell r="I8406">
            <v>0</v>
          </cell>
          <cell r="J8406">
            <v>0</v>
          </cell>
        </row>
        <row r="8407">
          <cell r="A8407" t="str">
            <v>101117.5351.0008</v>
          </cell>
          <cell r="B8407" t="str">
            <v>Subsidio de transporte</v>
          </cell>
          <cell r="C8407" t="str">
            <v>Dispersión y molienda B.V. Esm</v>
          </cell>
          <cell r="D8407" t="str">
            <v>5</v>
          </cell>
          <cell r="E8407">
            <v>0</v>
          </cell>
          <cell r="F8407">
            <v>0</v>
          </cell>
          <cell r="G8407">
            <v>0</v>
          </cell>
          <cell r="H8407">
            <v>0</v>
          </cell>
          <cell r="I8407">
            <v>0</v>
          </cell>
          <cell r="J8407">
            <v>0</v>
          </cell>
        </row>
        <row r="8408">
          <cell r="A8408" t="str">
            <v>101117.5351.0009</v>
          </cell>
          <cell r="B8408" t="str">
            <v>Insumos de personal</v>
          </cell>
          <cell r="C8408" t="str">
            <v>Dispersión y molienda B.V. Esm</v>
          </cell>
          <cell r="D8408" t="str">
            <v>5</v>
          </cell>
          <cell r="E8408">
            <v>0</v>
          </cell>
          <cell r="F8408">
            <v>0</v>
          </cell>
          <cell r="G8408">
            <v>0</v>
          </cell>
          <cell r="H8408">
            <v>0</v>
          </cell>
          <cell r="I8408">
            <v>0</v>
          </cell>
          <cell r="J8408">
            <v>0</v>
          </cell>
        </row>
        <row r="8409">
          <cell r="A8409" t="str">
            <v>101117.5351.0010</v>
          </cell>
          <cell r="B8409" t="str">
            <v>Aporte comisariato</v>
          </cell>
          <cell r="C8409" t="str">
            <v>Dispersión y molienda B.V. Esm</v>
          </cell>
          <cell r="D8409" t="str">
            <v>5</v>
          </cell>
          <cell r="E8409">
            <v>0</v>
          </cell>
          <cell r="F8409">
            <v>0</v>
          </cell>
          <cell r="G8409">
            <v>0</v>
          </cell>
          <cell r="H8409">
            <v>0</v>
          </cell>
          <cell r="I8409">
            <v>0</v>
          </cell>
          <cell r="J8409">
            <v>0</v>
          </cell>
        </row>
        <row r="8410">
          <cell r="A8410" t="str">
            <v>101117.5351.0011</v>
          </cell>
          <cell r="B8410" t="str">
            <v>Exámenes médicos</v>
          </cell>
          <cell r="C8410" t="str">
            <v>Dispersión y molienda B.V. Esm</v>
          </cell>
          <cell r="D8410" t="str">
            <v>5</v>
          </cell>
          <cell r="E8410">
            <v>0</v>
          </cell>
          <cell r="F8410">
            <v>0</v>
          </cell>
          <cell r="G8410">
            <v>0</v>
          </cell>
          <cell r="H8410">
            <v>0</v>
          </cell>
          <cell r="I8410">
            <v>0</v>
          </cell>
          <cell r="J8410">
            <v>0</v>
          </cell>
        </row>
        <row r="8411">
          <cell r="A8411" t="str">
            <v>101117.5352</v>
          </cell>
          <cell r="B8411" t="str">
            <v>Sw-UCA</v>
          </cell>
          <cell r="C8411" t="str">
            <v>Dispersión y molienda B.V. Esm</v>
          </cell>
          <cell r="D8411" t="str">
            <v>5</v>
          </cell>
          <cell r="E8411">
            <v>0</v>
          </cell>
          <cell r="F8411">
            <v>0</v>
          </cell>
          <cell r="G8411">
            <v>0</v>
          </cell>
          <cell r="H8411">
            <v>0</v>
          </cell>
          <cell r="I8411">
            <v>0</v>
          </cell>
          <cell r="J8411">
            <v>0</v>
          </cell>
        </row>
        <row r="8412">
          <cell r="A8412" t="str">
            <v>101117.5352.0001</v>
          </cell>
          <cell r="B8412" t="str">
            <v>Beneficios de estudio e</v>
          </cell>
          <cell r="C8412" t="str">
            <v>Dispersión y molienda B.V. Esm</v>
          </cell>
          <cell r="D8412" t="str">
            <v>5</v>
          </cell>
          <cell r="E8412">
            <v>0</v>
          </cell>
          <cell r="F8412">
            <v>0</v>
          </cell>
          <cell r="G8412">
            <v>0</v>
          </cell>
          <cell r="H8412">
            <v>0</v>
          </cell>
          <cell r="I8412">
            <v>0</v>
          </cell>
          <cell r="J8412">
            <v>0</v>
          </cell>
        </row>
        <row r="8413">
          <cell r="A8413" t="str">
            <v>101117.5352.0002</v>
          </cell>
          <cell r="B8413" t="str">
            <v>C.T. Procesos de manufa</v>
          </cell>
          <cell r="C8413" t="str">
            <v>Dispersión y molienda B.V. Esm</v>
          </cell>
          <cell r="D8413" t="str">
            <v>5</v>
          </cell>
          <cell r="E8413">
            <v>0</v>
          </cell>
          <cell r="F8413">
            <v>0</v>
          </cell>
          <cell r="G8413">
            <v>0</v>
          </cell>
          <cell r="H8413">
            <v>0</v>
          </cell>
          <cell r="I8413">
            <v>0</v>
          </cell>
          <cell r="J8413">
            <v>0</v>
          </cell>
        </row>
        <row r="8414">
          <cell r="A8414" t="str">
            <v>101117.5352.0003</v>
          </cell>
          <cell r="B8414" t="str">
            <v>C.T. Clínica de pintura</v>
          </cell>
          <cell r="C8414" t="str">
            <v>Dispersión y molienda B.V. Esm</v>
          </cell>
          <cell r="D8414" t="str">
            <v>5</v>
          </cell>
          <cell r="E8414">
            <v>0</v>
          </cell>
          <cell r="F8414">
            <v>0</v>
          </cell>
          <cell r="G8414">
            <v>0</v>
          </cell>
          <cell r="H8414">
            <v>0</v>
          </cell>
          <cell r="I8414">
            <v>0</v>
          </cell>
          <cell r="J8414">
            <v>0</v>
          </cell>
        </row>
        <row r="8415">
          <cell r="A8415" t="str">
            <v>101117.5352.0004</v>
          </cell>
          <cell r="B8415" t="str">
            <v>C.T. Serv. de Capac. Té</v>
          </cell>
          <cell r="C8415" t="str">
            <v>Dispersión y molienda B.V. Esm</v>
          </cell>
          <cell r="D8415" t="str">
            <v>5</v>
          </cell>
          <cell r="E8415">
            <v>0</v>
          </cell>
          <cell r="F8415">
            <v>0</v>
          </cell>
          <cell r="G8415">
            <v>0</v>
          </cell>
          <cell r="H8415">
            <v>0</v>
          </cell>
          <cell r="I8415">
            <v>0</v>
          </cell>
          <cell r="J8415">
            <v>0</v>
          </cell>
        </row>
        <row r="8416">
          <cell r="A8416" t="str">
            <v>101117.5352.0005</v>
          </cell>
          <cell r="B8416" t="str">
            <v>C.G. Liderazgo y trab.</v>
          </cell>
          <cell r="C8416" t="str">
            <v>Dispersión y molienda B.V. Esm</v>
          </cell>
          <cell r="D8416" t="str">
            <v>5</v>
          </cell>
          <cell r="E8416">
            <v>0</v>
          </cell>
          <cell r="F8416">
            <v>0</v>
          </cell>
          <cell r="G8416">
            <v>0</v>
          </cell>
          <cell r="H8416">
            <v>0</v>
          </cell>
          <cell r="I8416">
            <v>0</v>
          </cell>
          <cell r="J8416">
            <v>0</v>
          </cell>
        </row>
        <row r="8417">
          <cell r="A8417" t="str">
            <v>101117.5352.0006</v>
          </cell>
          <cell r="B8417" t="str">
            <v>C.G. Competencias condu</v>
          </cell>
          <cell r="C8417" t="str">
            <v>Dispersión y molienda B.V. Esm</v>
          </cell>
          <cell r="D8417" t="str">
            <v>5</v>
          </cell>
          <cell r="E8417">
            <v>0</v>
          </cell>
          <cell r="F8417">
            <v>0</v>
          </cell>
          <cell r="G8417">
            <v>0</v>
          </cell>
          <cell r="H8417">
            <v>0</v>
          </cell>
          <cell r="I8417">
            <v>0</v>
          </cell>
          <cell r="J8417">
            <v>0</v>
          </cell>
        </row>
        <row r="8418">
          <cell r="A8418" t="str">
            <v>101117.5352.0007</v>
          </cell>
          <cell r="B8418" t="str">
            <v>Cursos Plan solvente</v>
          </cell>
          <cell r="C8418" t="str">
            <v>Dispersión y molienda B.V. Esm</v>
          </cell>
          <cell r="D8418" t="str">
            <v>5</v>
          </cell>
          <cell r="E8418">
            <v>0</v>
          </cell>
          <cell r="F8418">
            <v>0</v>
          </cell>
          <cell r="G8418">
            <v>0</v>
          </cell>
          <cell r="H8418">
            <v>0</v>
          </cell>
          <cell r="I8418">
            <v>0</v>
          </cell>
          <cell r="J8418">
            <v>0</v>
          </cell>
        </row>
        <row r="8419">
          <cell r="A8419" t="str">
            <v>101117.5352.0008</v>
          </cell>
          <cell r="B8419" t="str">
            <v>Cursos Plan asociados</v>
          </cell>
          <cell r="C8419" t="str">
            <v>Dispersión y molienda B.V. Esm</v>
          </cell>
          <cell r="D8419" t="str">
            <v>5</v>
          </cell>
          <cell r="E8419">
            <v>0</v>
          </cell>
          <cell r="F8419">
            <v>0</v>
          </cell>
          <cell r="G8419">
            <v>0</v>
          </cell>
          <cell r="H8419">
            <v>0</v>
          </cell>
          <cell r="I8419">
            <v>0</v>
          </cell>
          <cell r="J8419">
            <v>0</v>
          </cell>
        </row>
        <row r="8420">
          <cell r="A8420" t="str">
            <v>101117.5352.0009</v>
          </cell>
          <cell r="B8420" t="str">
            <v>Capacitación de persona</v>
          </cell>
          <cell r="C8420" t="str">
            <v>Dispersión y molienda B.V. Esm</v>
          </cell>
          <cell r="D8420" t="str">
            <v>5</v>
          </cell>
          <cell r="E8420">
            <v>0</v>
          </cell>
          <cell r="F8420">
            <v>0</v>
          </cell>
          <cell r="G8420">
            <v>0</v>
          </cell>
          <cell r="H8420">
            <v>0</v>
          </cell>
          <cell r="I8420">
            <v>0</v>
          </cell>
          <cell r="J8420">
            <v>0</v>
          </cell>
        </row>
        <row r="8421">
          <cell r="A8421" t="str">
            <v>101117.5352.0010</v>
          </cell>
          <cell r="B8421" t="str">
            <v>Cursos Plan Industria P</v>
          </cell>
          <cell r="C8421" t="str">
            <v>Dispersión y molienda B.V. Esm</v>
          </cell>
          <cell r="D8421" t="str">
            <v>5</v>
          </cell>
          <cell r="E8421">
            <v>0</v>
          </cell>
          <cell r="F8421">
            <v>0</v>
          </cell>
          <cell r="G8421">
            <v>0</v>
          </cell>
          <cell r="H8421">
            <v>0</v>
          </cell>
          <cell r="I8421">
            <v>0</v>
          </cell>
          <cell r="J8421">
            <v>0</v>
          </cell>
        </row>
        <row r="8422">
          <cell r="A8422" t="str">
            <v>101117.5352.0011</v>
          </cell>
          <cell r="B8422" t="str">
            <v>Conv. Capacit. Int. Ali</v>
          </cell>
          <cell r="C8422" t="str">
            <v>Dispersión y molienda B.V. Esm</v>
          </cell>
          <cell r="D8422" t="str">
            <v>5</v>
          </cell>
          <cell r="E8422">
            <v>0</v>
          </cell>
          <cell r="F8422">
            <v>0</v>
          </cell>
          <cell r="G8422">
            <v>0</v>
          </cell>
          <cell r="H8422">
            <v>0</v>
          </cell>
          <cell r="I8422">
            <v>0</v>
          </cell>
          <cell r="J8422">
            <v>0</v>
          </cell>
        </row>
        <row r="8423">
          <cell r="A8423" t="str">
            <v>101117.5352.0012</v>
          </cell>
          <cell r="B8423" t="str">
            <v>Conv. Capacit. Int. Tra</v>
          </cell>
          <cell r="C8423" t="str">
            <v>Dispersión y molienda B.V. Esm</v>
          </cell>
          <cell r="D8423" t="str">
            <v>5</v>
          </cell>
          <cell r="E8423">
            <v>0</v>
          </cell>
          <cell r="F8423">
            <v>0</v>
          </cell>
          <cell r="G8423">
            <v>0</v>
          </cell>
          <cell r="H8423">
            <v>0</v>
          </cell>
          <cell r="I8423">
            <v>0</v>
          </cell>
          <cell r="J8423">
            <v>0</v>
          </cell>
        </row>
        <row r="8424">
          <cell r="A8424" t="str">
            <v>101117.5352.0013</v>
          </cell>
          <cell r="B8424" t="str">
            <v>Conv. Capacit. Int. Hot</v>
          </cell>
          <cell r="C8424" t="str">
            <v>Dispersión y molienda B.V. Esm</v>
          </cell>
          <cell r="D8424" t="str">
            <v>5</v>
          </cell>
          <cell r="E8424">
            <v>0</v>
          </cell>
          <cell r="F8424">
            <v>0</v>
          </cell>
          <cell r="G8424">
            <v>0</v>
          </cell>
          <cell r="H8424">
            <v>0</v>
          </cell>
          <cell r="I8424">
            <v>0</v>
          </cell>
          <cell r="J8424">
            <v>0</v>
          </cell>
        </row>
        <row r="8425">
          <cell r="A8425" t="str">
            <v>101117.5352.0014</v>
          </cell>
          <cell r="B8425" t="str">
            <v>Conv. Capacit. Int. Hon</v>
          </cell>
          <cell r="C8425" t="str">
            <v>Dispersión y molienda B.V. Esm</v>
          </cell>
          <cell r="D8425" t="str">
            <v>5</v>
          </cell>
          <cell r="E8425">
            <v>0</v>
          </cell>
          <cell r="F8425">
            <v>0</v>
          </cell>
          <cell r="G8425">
            <v>0</v>
          </cell>
          <cell r="H8425">
            <v>0</v>
          </cell>
          <cell r="I8425">
            <v>0</v>
          </cell>
          <cell r="J8425">
            <v>0</v>
          </cell>
        </row>
        <row r="8426">
          <cell r="A8426" t="str">
            <v>101117.5352.0015</v>
          </cell>
          <cell r="B8426" t="str">
            <v>Conv. Capacit. Int. Mat</v>
          </cell>
          <cell r="C8426" t="str">
            <v>Dispersión y molienda B.V. Esm</v>
          </cell>
          <cell r="D8426" t="str">
            <v>5</v>
          </cell>
          <cell r="E8426">
            <v>0</v>
          </cell>
          <cell r="F8426">
            <v>0</v>
          </cell>
          <cell r="G8426">
            <v>0</v>
          </cell>
          <cell r="H8426">
            <v>0</v>
          </cell>
          <cell r="I8426">
            <v>0</v>
          </cell>
          <cell r="J8426">
            <v>0</v>
          </cell>
        </row>
        <row r="8427">
          <cell r="A8427" t="str">
            <v>101117.5352.0016</v>
          </cell>
          <cell r="B8427" t="str">
            <v>Cursos Plan arquitectón</v>
          </cell>
          <cell r="C8427" t="str">
            <v>Dispersión y molienda B.V. Esm</v>
          </cell>
          <cell r="D8427" t="str">
            <v>5</v>
          </cell>
          <cell r="E8427">
            <v>0</v>
          </cell>
          <cell r="F8427">
            <v>0</v>
          </cell>
          <cell r="G8427">
            <v>0</v>
          </cell>
          <cell r="H8427">
            <v>0</v>
          </cell>
          <cell r="I8427">
            <v>0</v>
          </cell>
          <cell r="J8427">
            <v>0</v>
          </cell>
        </row>
        <row r="8428">
          <cell r="A8428" t="str">
            <v>101117.5352.0017</v>
          </cell>
          <cell r="B8428" t="str">
            <v>Cursos Plan automotriz</v>
          </cell>
          <cell r="C8428" t="str">
            <v>Dispersión y molienda B.V. Esm</v>
          </cell>
          <cell r="D8428" t="str">
            <v>5</v>
          </cell>
          <cell r="E8428">
            <v>0</v>
          </cell>
          <cell r="F8428">
            <v>0</v>
          </cell>
          <cell r="G8428">
            <v>0</v>
          </cell>
          <cell r="H8428">
            <v>0</v>
          </cell>
          <cell r="I8428">
            <v>0</v>
          </cell>
          <cell r="J8428">
            <v>0</v>
          </cell>
        </row>
        <row r="8429">
          <cell r="A8429" t="str">
            <v>101117.5352.0018</v>
          </cell>
          <cell r="B8429" t="str">
            <v>Cursos Plan madera</v>
          </cell>
          <cell r="C8429" t="str">
            <v>Dispersión y molienda B.V. Esm</v>
          </cell>
          <cell r="D8429" t="str">
            <v>5</v>
          </cell>
          <cell r="E8429">
            <v>0</v>
          </cell>
          <cell r="F8429">
            <v>0</v>
          </cell>
          <cell r="G8429">
            <v>0</v>
          </cell>
          <cell r="H8429">
            <v>0</v>
          </cell>
          <cell r="I8429">
            <v>0</v>
          </cell>
          <cell r="J8429">
            <v>0</v>
          </cell>
        </row>
        <row r="8430">
          <cell r="A8430" t="str">
            <v>101117.5352.0019</v>
          </cell>
          <cell r="B8430" t="str">
            <v>Seminarios</v>
          </cell>
          <cell r="C8430" t="str">
            <v>Dispersión y molienda B.V. Esm</v>
          </cell>
          <cell r="D8430" t="str">
            <v>5</v>
          </cell>
          <cell r="E8430">
            <v>0</v>
          </cell>
          <cell r="F8430">
            <v>0</v>
          </cell>
          <cell r="G8430">
            <v>0</v>
          </cell>
          <cell r="H8430">
            <v>0</v>
          </cell>
          <cell r="I8430">
            <v>0</v>
          </cell>
          <cell r="J8430">
            <v>0</v>
          </cell>
        </row>
        <row r="8431">
          <cell r="A8431" t="str">
            <v>101117.5355</v>
          </cell>
          <cell r="B8431" t="str">
            <v>Tiempo Extraordinario</v>
          </cell>
          <cell r="C8431" t="str">
            <v>Dispersión y molienda B.V. Esm</v>
          </cell>
          <cell r="D8431" t="str">
            <v>5</v>
          </cell>
          <cell r="E8431">
            <v>0</v>
          </cell>
          <cell r="F8431">
            <v>0</v>
          </cell>
          <cell r="G8431">
            <v>0</v>
          </cell>
          <cell r="H8431">
            <v>0</v>
          </cell>
          <cell r="I8431">
            <v>0</v>
          </cell>
          <cell r="J8431">
            <v>0</v>
          </cell>
        </row>
        <row r="8432">
          <cell r="A8432" t="str">
            <v>101117.5377</v>
          </cell>
          <cell r="B8432" t="str">
            <v>Unifomes del personal</v>
          </cell>
          <cell r="C8432" t="str">
            <v>Dispersión y molienda B.V. Esm</v>
          </cell>
          <cell r="D8432" t="str">
            <v>5</v>
          </cell>
          <cell r="E8432">
            <v>0</v>
          </cell>
          <cell r="F8432">
            <v>0</v>
          </cell>
          <cell r="G8432">
            <v>0</v>
          </cell>
          <cell r="H8432">
            <v>0</v>
          </cell>
          <cell r="I8432">
            <v>0</v>
          </cell>
          <cell r="J8432">
            <v>0</v>
          </cell>
        </row>
        <row r="8433">
          <cell r="A8433" t="str">
            <v>101117.5380</v>
          </cell>
          <cell r="B8433" t="str">
            <v>Capacitacion De Persona</v>
          </cell>
          <cell r="C8433" t="str">
            <v>Dispersión y molienda B.V. Esm</v>
          </cell>
          <cell r="D8433" t="str">
            <v>5</v>
          </cell>
          <cell r="E8433">
            <v>0</v>
          </cell>
          <cell r="F8433">
            <v>0</v>
          </cell>
          <cell r="G8433">
            <v>0</v>
          </cell>
          <cell r="H8433">
            <v>0</v>
          </cell>
          <cell r="I8433">
            <v>0</v>
          </cell>
          <cell r="J8433">
            <v>0</v>
          </cell>
        </row>
        <row r="8434">
          <cell r="A8434" t="str">
            <v>101117.5383</v>
          </cell>
          <cell r="B8434" t="str">
            <v>Gtos.de Contrat. D/Pers</v>
          </cell>
          <cell r="C8434" t="str">
            <v>Dispersión y molienda B.V. Esm</v>
          </cell>
          <cell r="D8434" t="str">
            <v>5</v>
          </cell>
          <cell r="E8434">
            <v>0</v>
          </cell>
          <cell r="F8434">
            <v>0</v>
          </cell>
          <cell r="G8434">
            <v>0</v>
          </cell>
          <cell r="H8434">
            <v>0</v>
          </cell>
          <cell r="I8434">
            <v>0</v>
          </cell>
          <cell r="J8434">
            <v>0</v>
          </cell>
        </row>
        <row r="8435">
          <cell r="A8435" t="str">
            <v>101117.5385</v>
          </cell>
          <cell r="B8435" t="str">
            <v>Seguros</v>
          </cell>
          <cell r="C8435" t="str">
            <v>Dispersión y molienda B.V. Esm</v>
          </cell>
          <cell r="D8435" t="str">
            <v>5</v>
          </cell>
          <cell r="E8435">
            <v>0</v>
          </cell>
          <cell r="F8435">
            <v>0</v>
          </cell>
          <cell r="G8435">
            <v>0</v>
          </cell>
          <cell r="H8435">
            <v>0</v>
          </cell>
          <cell r="I8435">
            <v>0</v>
          </cell>
          <cell r="J8435">
            <v>0</v>
          </cell>
        </row>
        <row r="8436">
          <cell r="A8436" t="str">
            <v>101117.5390</v>
          </cell>
          <cell r="B8436" t="str">
            <v>Alquileres</v>
          </cell>
          <cell r="C8436" t="str">
            <v>Dispersión y molienda B.V. Esm</v>
          </cell>
          <cell r="D8436" t="str">
            <v>5</v>
          </cell>
          <cell r="E8436">
            <v>0</v>
          </cell>
          <cell r="F8436">
            <v>0</v>
          </cell>
          <cell r="G8436">
            <v>0</v>
          </cell>
          <cell r="H8436">
            <v>0</v>
          </cell>
          <cell r="I8436">
            <v>0</v>
          </cell>
          <cell r="J8436">
            <v>0</v>
          </cell>
        </row>
        <row r="8437">
          <cell r="A8437" t="str">
            <v>101117.5395</v>
          </cell>
          <cell r="B8437" t="str">
            <v>Fletes</v>
          </cell>
          <cell r="C8437" t="str">
            <v>Dispersión y molienda B.V. Esm</v>
          </cell>
          <cell r="D8437" t="str">
            <v>5</v>
          </cell>
          <cell r="E8437">
            <v>0</v>
          </cell>
          <cell r="F8437">
            <v>0</v>
          </cell>
          <cell r="G8437">
            <v>0</v>
          </cell>
          <cell r="H8437">
            <v>0</v>
          </cell>
          <cell r="I8437">
            <v>0</v>
          </cell>
          <cell r="J8437">
            <v>0</v>
          </cell>
        </row>
        <row r="8438">
          <cell r="A8438" t="str">
            <v>101117.5405</v>
          </cell>
          <cell r="B8438" t="str">
            <v>Gastos De Viajes</v>
          </cell>
          <cell r="C8438" t="str">
            <v>Dispersión y molienda B.V. Esm</v>
          </cell>
          <cell r="D8438" t="str">
            <v>5</v>
          </cell>
          <cell r="E8438">
            <v>0</v>
          </cell>
          <cell r="F8438">
            <v>0</v>
          </cell>
          <cell r="G8438">
            <v>0</v>
          </cell>
          <cell r="H8438">
            <v>0</v>
          </cell>
          <cell r="I8438">
            <v>0</v>
          </cell>
          <cell r="J8438">
            <v>0</v>
          </cell>
        </row>
        <row r="8439">
          <cell r="A8439" t="str">
            <v>101117.5405.0001</v>
          </cell>
          <cell r="B8439" t="str">
            <v>Pasaje</v>
          </cell>
          <cell r="C8439" t="str">
            <v>Dispersión y molienda B.V. Esm</v>
          </cell>
          <cell r="D8439" t="str">
            <v>5</v>
          </cell>
          <cell r="E8439">
            <v>0</v>
          </cell>
          <cell r="F8439">
            <v>0</v>
          </cell>
          <cell r="G8439">
            <v>0</v>
          </cell>
          <cell r="H8439">
            <v>0</v>
          </cell>
          <cell r="I8439">
            <v>0</v>
          </cell>
          <cell r="J8439">
            <v>0</v>
          </cell>
        </row>
        <row r="8440">
          <cell r="A8440" t="str">
            <v>101117.5405.0010</v>
          </cell>
          <cell r="B8440" t="str">
            <v>Taxi O Kilometraje</v>
          </cell>
          <cell r="C8440" t="str">
            <v>Dispersión y molienda B.V. Esm</v>
          </cell>
          <cell r="D8440" t="str">
            <v>5</v>
          </cell>
          <cell r="E8440">
            <v>0</v>
          </cell>
          <cell r="F8440">
            <v>0</v>
          </cell>
          <cell r="G8440">
            <v>0</v>
          </cell>
          <cell r="H8440">
            <v>0</v>
          </cell>
          <cell r="I8440">
            <v>0</v>
          </cell>
          <cell r="J8440">
            <v>0</v>
          </cell>
        </row>
        <row r="8441">
          <cell r="A8441" t="str">
            <v>101117.5405.0020</v>
          </cell>
          <cell r="B8441" t="str">
            <v>Hotel</v>
          </cell>
          <cell r="C8441" t="str">
            <v>Dispersión y molienda B.V. Esm</v>
          </cell>
          <cell r="D8441" t="str">
            <v>5</v>
          </cell>
          <cell r="E8441">
            <v>0</v>
          </cell>
          <cell r="F8441">
            <v>0</v>
          </cell>
          <cell r="G8441">
            <v>0</v>
          </cell>
          <cell r="H8441">
            <v>0</v>
          </cell>
          <cell r="I8441">
            <v>0</v>
          </cell>
          <cell r="J8441">
            <v>0</v>
          </cell>
        </row>
        <row r="8442">
          <cell r="A8442" t="str">
            <v>101117.5405.0030</v>
          </cell>
          <cell r="B8442" t="str">
            <v>Alimentacion</v>
          </cell>
          <cell r="C8442" t="str">
            <v>Dispersión y molienda B.V. Esm</v>
          </cell>
          <cell r="D8442" t="str">
            <v>5</v>
          </cell>
          <cell r="E8442">
            <v>0</v>
          </cell>
          <cell r="F8442">
            <v>0</v>
          </cell>
          <cell r="G8442">
            <v>0</v>
          </cell>
          <cell r="H8442">
            <v>0</v>
          </cell>
          <cell r="I8442">
            <v>0</v>
          </cell>
          <cell r="J8442">
            <v>0</v>
          </cell>
        </row>
        <row r="8443">
          <cell r="A8443" t="str">
            <v>101117.5405.0040</v>
          </cell>
          <cell r="B8443" t="str">
            <v>Micelaneos</v>
          </cell>
          <cell r="C8443" t="str">
            <v>Dispersión y molienda B.V. Esm</v>
          </cell>
          <cell r="D8443" t="str">
            <v>5</v>
          </cell>
          <cell r="E8443">
            <v>0</v>
          </cell>
          <cell r="F8443">
            <v>0</v>
          </cell>
          <cell r="G8443">
            <v>0</v>
          </cell>
          <cell r="H8443">
            <v>0</v>
          </cell>
          <cell r="I8443">
            <v>0</v>
          </cell>
          <cell r="J8443">
            <v>0</v>
          </cell>
        </row>
        <row r="8444">
          <cell r="A8444" t="str">
            <v>101117.5405.0090</v>
          </cell>
          <cell r="B8444" t="str">
            <v>Gtos. De Vje. Ac.</v>
          </cell>
          <cell r="C8444" t="str">
            <v>Dispersión y molienda B.V. Esm</v>
          </cell>
          <cell r="D8444" t="str">
            <v>5</v>
          </cell>
          <cell r="E8444">
            <v>0</v>
          </cell>
          <cell r="F8444">
            <v>0</v>
          </cell>
          <cell r="G8444">
            <v>0</v>
          </cell>
          <cell r="H8444">
            <v>0</v>
          </cell>
          <cell r="I8444">
            <v>0</v>
          </cell>
          <cell r="J8444">
            <v>0</v>
          </cell>
        </row>
        <row r="8445">
          <cell r="A8445" t="str">
            <v>101117.5410</v>
          </cell>
          <cell r="B8445" t="str">
            <v>Combustible y Lubricant</v>
          </cell>
          <cell r="C8445" t="str">
            <v>Dispersión y molienda B.V. Esm</v>
          </cell>
          <cell r="D8445" t="str">
            <v>5</v>
          </cell>
          <cell r="E8445">
            <v>0</v>
          </cell>
          <cell r="F8445">
            <v>0</v>
          </cell>
          <cell r="G8445">
            <v>0</v>
          </cell>
          <cell r="H8445">
            <v>0</v>
          </cell>
          <cell r="I8445">
            <v>0</v>
          </cell>
          <cell r="J8445">
            <v>0</v>
          </cell>
        </row>
        <row r="8446">
          <cell r="A8446" t="str">
            <v>101117.5415</v>
          </cell>
          <cell r="B8446" t="str">
            <v>Mantenimiento</v>
          </cell>
          <cell r="C8446" t="str">
            <v>Dispersión y molienda B.V. Esm</v>
          </cell>
          <cell r="D8446" t="str">
            <v>5</v>
          </cell>
          <cell r="E8446">
            <v>0</v>
          </cell>
          <cell r="F8446">
            <v>0</v>
          </cell>
          <cell r="G8446">
            <v>0</v>
          </cell>
          <cell r="H8446">
            <v>0</v>
          </cell>
          <cell r="I8446">
            <v>0</v>
          </cell>
          <cell r="J8446">
            <v>0</v>
          </cell>
        </row>
        <row r="8447">
          <cell r="A8447" t="str">
            <v>101117.5415.0001</v>
          </cell>
          <cell r="B8447" t="str">
            <v>Instalaciones</v>
          </cell>
          <cell r="C8447" t="str">
            <v>Dispersión y molienda B.V. Esm</v>
          </cell>
          <cell r="D8447" t="str">
            <v>5</v>
          </cell>
          <cell r="E8447">
            <v>0</v>
          </cell>
          <cell r="F8447">
            <v>0</v>
          </cell>
          <cell r="G8447">
            <v>0</v>
          </cell>
          <cell r="H8447">
            <v>0</v>
          </cell>
          <cell r="I8447">
            <v>0</v>
          </cell>
          <cell r="J8447">
            <v>0</v>
          </cell>
        </row>
        <row r="8448">
          <cell r="A8448" t="str">
            <v>101117.5415.0005</v>
          </cell>
          <cell r="B8448" t="str">
            <v>Maquinaria</v>
          </cell>
          <cell r="C8448" t="str">
            <v>Dispersión y molienda B.V. Esm</v>
          </cell>
          <cell r="D8448" t="str">
            <v>5</v>
          </cell>
          <cell r="E8448">
            <v>0</v>
          </cell>
          <cell r="F8448">
            <v>0</v>
          </cell>
          <cell r="G8448">
            <v>0</v>
          </cell>
          <cell r="H8448">
            <v>0</v>
          </cell>
          <cell r="I8448">
            <v>0</v>
          </cell>
          <cell r="J8448">
            <v>0</v>
          </cell>
        </row>
        <row r="8449">
          <cell r="A8449" t="str">
            <v>101117.5415.0010</v>
          </cell>
          <cell r="B8449" t="str">
            <v>Molinos</v>
          </cell>
          <cell r="C8449" t="str">
            <v>Dispersión y molienda B.V. Esm</v>
          </cell>
          <cell r="D8449" t="str">
            <v>5</v>
          </cell>
          <cell r="E8449">
            <v>0</v>
          </cell>
          <cell r="F8449">
            <v>0</v>
          </cell>
          <cell r="G8449">
            <v>0</v>
          </cell>
          <cell r="H8449">
            <v>0</v>
          </cell>
          <cell r="I8449">
            <v>0</v>
          </cell>
          <cell r="J8449">
            <v>0</v>
          </cell>
        </row>
        <row r="8450">
          <cell r="A8450" t="str">
            <v>101117.5415.0020</v>
          </cell>
          <cell r="B8450" t="str">
            <v>Montacargas</v>
          </cell>
          <cell r="C8450" t="str">
            <v>Dispersión y molienda B.V. Esm</v>
          </cell>
          <cell r="D8450" t="str">
            <v>5</v>
          </cell>
          <cell r="E8450">
            <v>0</v>
          </cell>
          <cell r="F8450">
            <v>0</v>
          </cell>
          <cell r="G8450">
            <v>0</v>
          </cell>
          <cell r="H8450">
            <v>0</v>
          </cell>
          <cell r="I8450">
            <v>0</v>
          </cell>
          <cell r="J8450">
            <v>0</v>
          </cell>
        </row>
        <row r="8451">
          <cell r="A8451" t="str">
            <v>101117.5415.0030</v>
          </cell>
          <cell r="B8451" t="str">
            <v>Equipo De Computo</v>
          </cell>
          <cell r="C8451" t="str">
            <v>Dispersión y molienda B.V. Esm</v>
          </cell>
          <cell r="D8451" t="str">
            <v>5</v>
          </cell>
          <cell r="E8451">
            <v>0</v>
          </cell>
          <cell r="F8451">
            <v>0</v>
          </cell>
          <cell r="G8451">
            <v>0</v>
          </cell>
          <cell r="H8451">
            <v>0</v>
          </cell>
          <cell r="I8451">
            <v>0</v>
          </cell>
          <cell r="J8451">
            <v>0</v>
          </cell>
        </row>
        <row r="8452">
          <cell r="A8452" t="str">
            <v>101117.5415.0040</v>
          </cell>
          <cell r="B8452" t="str">
            <v>Otros Equipos</v>
          </cell>
          <cell r="C8452" t="str">
            <v>Dispersión y molienda B.V. Esm</v>
          </cell>
          <cell r="D8452" t="str">
            <v>5</v>
          </cell>
          <cell r="E8452">
            <v>0</v>
          </cell>
          <cell r="F8452">
            <v>0</v>
          </cell>
          <cell r="G8452">
            <v>0</v>
          </cell>
          <cell r="H8452">
            <v>0</v>
          </cell>
          <cell r="I8452">
            <v>0</v>
          </cell>
          <cell r="J8452">
            <v>0</v>
          </cell>
        </row>
        <row r="8453">
          <cell r="A8453" t="str">
            <v>101117.5415.0050</v>
          </cell>
          <cell r="B8453" t="str">
            <v>Terrenos</v>
          </cell>
          <cell r="C8453" t="str">
            <v>Dispersión y molienda B.V. Esm</v>
          </cell>
          <cell r="D8453" t="str">
            <v>5</v>
          </cell>
          <cell r="E8453">
            <v>0</v>
          </cell>
          <cell r="F8453">
            <v>0</v>
          </cell>
          <cell r="G8453">
            <v>0</v>
          </cell>
          <cell r="H8453">
            <v>0</v>
          </cell>
          <cell r="I8453">
            <v>0</v>
          </cell>
          <cell r="J8453">
            <v>0</v>
          </cell>
        </row>
        <row r="8454">
          <cell r="A8454" t="str">
            <v>101117.5415.0060</v>
          </cell>
          <cell r="B8454" t="str">
            <v>Tratamiento De Aguas</v>
          </cell>
          <cell r="C8454" t="str">
            <v>Dispersión y molienda B.V. Esm</v>
          </cell>
          <cell r="D8454" t="str">
            <v>5</v>
          </cell>
          <cell r="E8454">
            <v>0</v>
          </cell>
          <cell r="F8454">
            <v>0</v>
          </cell>
          <cell r="G8454">
            <v>0</v>
          </cell>
          <cell r="H8454">
            <v>0</v>
          </cell>
          <cell r="I8454">
            <v>0</v>
          </cell>
          <cell r="J8454">
            <v>0</v>
          </cell>
        </row>
        <row r="8455">
          <cell r="A8455" t="str">
            <v>101117.5415.0070</v>
          </cell>
          <cell r="B8455" t="str">
            <v>Otros Mantenimientos</v>
          </cell>
          <cell r="C8455" t="str">
            <v>Dispersión y molienda B.V. Esm</v>
          </cell>
          <cell r="D8455" t="str">
            <v>5</v>
          </cell>
          <cell r="E8455">
            <v>0</v>
          </cell>
          <cell r="F8455">
            <v>0</v>
          </cell>
          <cell r="G8455">
            <v>0</v>
          </cell>
          <cell r="H8455">
            <v>0</v>
          </cell>
          <cell r="I8455">
            <v>0</v>
          </cell>
          <cell r="J8455">
            <v>0</v>
          </cell>
        </row>
        <row r="8456">
          <cell r="A8456" t="str">
            <v>101117.5430</v>
          </cell>
          <cell r="B8456" t="str">
            <v>Serv.De Energia Electri</v>
          </cell>
          <cell r="C8456" t="str">
            <v>Dispersión y molienda B.V. Esm</v>
          </cell>
          <cell r="D8456" t="str">
            <v>5</v>
          </cell>
          <cell r="E8456">
            <v>0</v>
          </cell>
          <cell r="F8456">
            <v>0</v>
          </cell>
          <cell r="G8456">
            <v>0</v>
          </cell>
          <cell r="H8456">
            <v>0</v>
          </cell>
          <cell r="I8456">
            <v>0</v>
          </cell>
          <cell r="J8456">
            <v>0</v>
          </cell>
        </row>
        <row r="8457">
          <cell r="A8457" t="str">
            <v>101117.5460</v>
          </cell>
          <cell r="B8457" t="str">
            <v>Otras Comunicaciones</v>
          </cell>
          <cell r="C8457" t="str">
            <v>Dispersión y molienda B.V. Esm</v>
          </cell>
          <cell r="D8457" t="str">
            <v>5</v>
          </cell>
          <cell r="E8457">
            <v>0</v>
          </cell>
          <cell r="F8457">
            <v>0</v>
          </cell>
          <cell r="G8457">
            <v>0</v>
          </cell>
          <cell r="H8457">
            <v>0</v>
          </cell>
          <cell r="I8457">
            <v>0</v>
          </cell>
          <cell r="J8457">
            <v>0</v>
          </cell>
        </row>
        <row r="8458">
          <cell r="A8458" t="str">
            <v>101117.5462</v>
          </cell>
          <cell r="B8458" t="str">
            <v>Comunicaciones</v>
          </cell>
          <cell r="C8458" t="str">
            <v>Dispersión y molienda B.V. Esm</v>
          </cell>
          <cell r="D8458" t="str">
            <v>5</v>
          </cell>
          <cell r="E8458">
            <v>0</v>
          </cell>
          <cell r="F8458">
            <v>0</v>
          </cell>
          <cell r="G8458">
            <v>0</v>
          </cell>
          <cell r="H8458">
            <v>0</v>
          </cell>
          <cell r="I8458">
            <v>0</v>
          </cell>
          <cell r="J8458">
            <v>0</v>
          </cell>
        </row>
        <row r="8459">
          <cell r="A8459" t="str">
            <v>101117.5462.0001</v>
          </cell>
          <cell r="B8459" t="str">
            <v>Enlace de datos tiendas</v>
          </cell>
          <cell r="C8459" t="str">
            <v>Dispersión y molienda B.V. Esm</v>
          </cell>
          <cell r="D8459" t="str">
            <v>5</v>
          </cell>
          <cell r="E8459">
            <v>0</v>
          </cell>
          <cell r="F8459">
            <v>0</v>
          </cell>
          <cell r="G8459">
            <v>0</v>
          </cell>
          <cell r="H8459">
            <v>0</v>
          </cell>
          <cell r="I8459">
            <v>0</v>
          </cell>
          <cell r="J8459">
            <v>0</v>
          </cell>
        </row>
        <row r="8460">
          <cell r="A8460" t="str">
            <v>101117.5462.0002</v>
          </cell>
          <cell r="B8460" t="str">
            <v>3G modem inalámbrico</v>
          </cell>
          <cell r="C8460" t="str">
            <v>Dispersión y molienda B.V. Esm</v>
          </cell>
          <cell r="D8460" t="str">
            <v>5</v>
          </cell>
          <cell r="E8460">
            <v>0</v>
          </cell>
          <cell r="F8460">
            <v>0</v>
          </cell>
          <cell r="G8460">
            <v>0</v>
          </cell>
          <cell r="H8460">
            <v>0</v>
          </cell>
          <cell r="I8460">
            <v>0</v>
          </cell>
          <cell r="J8460">
            <v>0</v>
          </cell>
        </row>
        <row r="8461">
          <cell r="A8461" t="str">
            <v>101117.5462.0003</v>
          </cell>
          <cell r="B8461" t="str">
            <v>Courier</v>
          </cell>
          <cell r="C8461" t="str">
            <v>Dispersión y molienda B.V. Esm</v>
          </cell>
          <cell r="D8461" t="str">
            <v>5</v>
          </cell>
          <cell r="E8461">
            <v>0</v>
          </cell>
          <cell r="F8461">
            <v>0</v>
          </cell>
          <cell r="G8461">
            <v>0</v>
          </cell>
          <cell r="H8461">
            <v>0</v>
          </cell>
          <cell r="I8461">
            <v>0</v>
          </cell>
          <cell r="J8461">
            <v>0</v>
          </cell>
        </row>
        <row r="8462">
          <cell r="A8462" t="str">
            <v>101117.5462.0004</v>
          </cell>
          <cell r="B8462" t="str">
            <v>Telefonía E1</v>
          </cell>
          <cell r="C8462" t="str">
            <v>Dispersión y molienda B.V. Esm</v>
          </cell>
          <cell r="D8462" t="str">
            <v>5</v>
          </cell>
          <cell r="E8462">
            <v>0</v>
          </cell>
          <cell r="F8462">
            <v>0</v>
          </cell>
          <cell r="G8462">
            <v>0</v>
          </cell>
          <cell r="H8462">
            <v>0</v>
          </cell>
          <cell r="I8462">
            <v>0</v>
          </cell>
          <cell r="J8462">
            <v>0</v>
          </cell>
        </row>
        <row r="8463">
          <cell r="A8463" t="str">
            <v>101117.5462.0005</v>
          </cell>
          <cell r="B8463" t="str">
            <v>Llamadas internacionale</v>
          </cell>
          <cell r="C8463" t="str">
            <v>Dispersión y molienda B.V. Esm</v>
          </cell>
          <cell r="D8463" t="str">
            <v>5</v>
          </cell>
          <cell r="E8463">
            <v>0</v>
          </cell>
          <cell r="F8463">
            <v>0</v>
          </cell>
          <cell r="G8463">
            <v>0</v>
          </cell>
          <cell r="H8463">
            <v>0</v>
          </cell>
          <cell r="I8463">
            <v>0</v>
          </cell>
          <cell r="J8463">
            <v>0</v>
          </cell>
        </row>
        <row r="8464">
          <cell r="A8464" t="str">
            <v>101117.5462.0006</v>
          </cell>
          <cell r="B8464" t="str">
            <v>Celulares</v>
          </cell>
          <cell r="C8464" t="str">
            <v>Dispersión y molienda B.V. Esm</v>
          </cell>
          <cell r="D8464" t="str">
            <v>5</v>
          </cell>
          <cell r="E8464">
            <v>0</v>
          </cell>
          <cell r="F8464">
            <v>0</v>
          </cell>
          <cell r="G8464">
            <v>0</v>
          </cell>
          <cell r="H8464">
            <v>0</v>
          </cell>
          <cell r="I8464">
            <v>0</v>
          </cell>
          <cell r="J8464">
            <v>0</v>
          </cell>
        </row>
        <row r="8465">
          <cell r="A8465" t="str">
            <v>101117.5462.0007</v>
          </cell>
          <cell r="B8465" t="str">
            <v>Enlace de datos interno</v>
          </cell>
          <cell r="C8465" t="str">
            <v>Dispersión y molienda B.V. Esm</v>
          </cell>
          <cell r="D8465" t="str">
            <v>5</v>
          </cell>
          <cell r="E8465">
            <v>0</v>
          </cell>
          <cell r="F8465">
            <v>0</v>
          </cell>
          <cell r="G8465">
            <v>0</v>
          </cell>
          <cell r="H8465">
            <v>0</v>
          </cell>
          <cell r="I8465">
            <v>0</v>
          </cell>
          <cell r="J8465">
            <v>0</v>
          </cell>
        </row>
        <row r="8466">
          <cell r="A8466" t="str">
            <v>101117.5462.0008</v>
          </cell>
          <cell r="B8466" t="str">
            <v>Internet</v>
          </cell>
          <cell r="C8466" t="str">
            <v>Dispersión y molienda B.V. Esm</v>
          </cell>
          <cell r="D8466" t="str">
            <v>5</v>
          </cell>
          <cell r="E8466">
            <v>0</v>
          </cell>
          <cell r="F8466">
            <v>0</v>
          </cell>
          <cell r="G8466">
            <v>0</v>
          </cell>
          <cell r="H8466">
            <v>0</v>
          </cell>
          <cell r="I8466">
            <v>0</v>
          </cell>
          <cell r="J8466">
            <v>0</v>
          </cell>
        </row>
        <row r="8467">
          <cell r="A8467" t="str">
            <v>101117.5462.0009</v>
          </cell>
          <cell r="B8467" t="str">
            <v>Línea fija</v>
          </cell>
          <cell r="C8467" t="str">
            <v>Dispersión y molienda B.V. Esm</v>
          </cell>
          <cell r="D8467" t="str">
            <v>5</v>
          </cell>
          <cell r="E8467">
            <v>0</v>
          </cell>
          <cell r="F8467">
            <v>0</v>
          </cell>
          <cell r="G8467">
            <v>0</v>
          </cell>
          <cell r="H8467">
            <v>0</v>
          </cell>
          <cell r="I8467">
            <v>0</v>
          </cell>
          <cell r="J8467">
            <v>0</v>
          </cell>
        </row>
        <row r="8468">
          <cell r="A8468" t="str">
            <v>101117.5462.0010</v>
          </cell>
          <cell r="B8468" t="str">
            <v>Encomiendas</v>
          </cell>
          <cell r="C8468" t="str">
            <v>Dispersión y molienda B.V. Esm</v>
          </cell>
          <cell r="D8468" t="str">
            <v>5</v>
          </cell>
          <cell r="E8468">
            <v>0</v>
          </cell>
          <cell r="F8468">
            <v>0</v>
          </cell>
          <cell r="G8468">
            <v>0</v>
          </cell>
          <cell r="H8468">
            <v>0</v>
          </cell>
          <cell r="I8468">
            <v>0</v>
          </cell>
          <cell r="J8468">
            <v>0</v>
          </cell>
        </row>
        <row r="8469">
          <cell r="A8469" t="str">
            <v>101117.5462.0011</v>
          </cell>
          <cell r="B8469" t="str">
            <v>Correos</v>
          </cell>
          <cell r="C8469" t="str">
            <v>Dispersión y molienda B.V. Esm</v>
          </cell>
          <cell r="D8469" t="str">
            <v>5</v>
          </cell>
          <cell r="E8469">
            <v>0</v>
          </cell>
          <cell r="F8469">
            <v>0</v>
          </cell>
          <cell r="G8469">
            <v>0</v>
          </cell>
          <cell r="H8469">
            <v>0</v>
          </cell>
          <cell r="I8469">
            <v>0</v>
          </cell>
          <cell r="J8469">
            <v>0</v>
          </cell>
        </row>
        <row r="8470">
          <cell r="A8470" t="str">
            <v>101117.5465</v>
          </cell>
          <cell r="B8470" t="str">
            <v>Papeleria Y Utiles</v>
          </cell>
          <cell r="C8470" t="str">
            <v>Dispersión y molienda B.V. Esm</v>
          </cell>
          <cell r="D8470" t="str">
            <v>5</v>
          </cell>
          <cell r="E8470">
            <v>0</v>
          </cell>
          <cell r="F8470">
            <v>0</v>
          </cell>
          <cell r="G8470">
            <v>0</v>
          </cell>
          <cell r="H8470">
            <v>0</v>
          </cell>
          <cell r="I8470">
            <v>0</v>
          </cell>
          <cell r="J8470">
            <v>0</v>
          </cell>
        </row>
        <row r="8471">
          <cell r="A8471" t="str">
            <v>101117.5470</v>
          </cell>
          <cell r="B8471" t="str">
            <v>Depreciacion</v>
          </cell>
          <cell r="C8471" t="str">
            <v>Dispersión y molienda B.V. Esm</v>
          </cell>
          <cell r="D8471" t="str">
            <v>5</v>
          </cell>
          <cell r="E8471">
            <v>0</v>
          </cell>
          <cell r="F8471">
            <v>0</v>
          </cell>
          <cell r="G8471">
            <v>0</v>
          </cell>
          <cell r="H8471">
            <v>0</v>
          </cell>
          <cell r="I8471">
            <v>0</v>
          </cell>
          <cell r="J8471">
            <v>0</v>
          </cell>
        </row>
        <row r="8472">
          <cell r="A8472" t="str">
            <v>101117.5470.0010</v>
          </cell>
          <cell r="B8472" t="str">
            <v>Edificaciones</v>
          </cell>
          <cell r="C8472" t="str">
            <v>Dispersión y molienda B.V. Esm</v>
          </cell>
          <cell r="D8472" t="str">
            <v>5</v>
          </cell>
          <cell r="E8472">
            <v>0</v>
          </cell>
          <cell r="F8472">
            <v>0</v>
          </cell>
          <cell r="G8472">
            <v>0</v>
          </cell>
          <cell r="H8472">
            <v>0</v>
          </cell>
          <cell r="I8472">
            <v>0</v>
          </cell>
          <cell r="J8472">
            <v>0</v>
          </cell>
        </row>
        <row r="8473">
          <cell r="A8473" t="str">
            <v>101117.5470.0020</v>
          </cell>
          <cell r="B8473" t="str">
            <v>Maq.Y Eq. De Fabricaci</v>
          </cell>
          <cell r="C8473" t="str">
            <v>Dispersión y molienda B.V. Esm</v>
          </cell>
          <cell r="D8473" t="str">
            <v>5</v>
          </cell>
          <cell r="E8473">
            <v>0</v>
          </cell>
          <cell r="F8473">
            <v>0</v>
          </cell>
          <cell r="G8473">
            <v>0</v>
          </cell>
          <cell r="H8473">
            <v>0</v>
          </cell>
          <cell r="I8473">
            <v>0</v>
          </cell>
          <cell r="J8473">
            <v>0</v>
          </cell>
        </row>
        <row r="8474">
          <cell r="A8474" t="str">
            <v>101117.5470.0030</v>
          </cell>
          <cell r="B8474" t="str">
            <v>Mob.Y Equipo De Oficin</v>
          </cell>
          <cell r="C8474" t="str">
            <v>Dispersión y molienda B.V. Esm</v>
          </cell>
          <cell r="D8474" t="str">
            <v>5</v>
          </cell>
          <cell r="E8474">
            <v>0</v>
          </cell>
          <cell r="F8474">
            <v>0</v>
          </cell>
          <cell r="G8474">
            <v>0</v>
          </cell>
          <cell r="H8474">
            <v>0</v>
          </cell>
          <cell r="I8474">
            <v>0</v>
          </cell>
          <cell r="J8474">
            <v>0</v>
          </cell>
        </row>
        <row r="8475">
          <cell r="A8475" t="str">
            <v>101117.5470.0040</v>
          </cell>
          <cell r="B8475" t="str">
            <v>Equipo De Computo</v>
          </cell>
          <cell r="C8475" t="str">
            <v>Dispersión y molienda B.V. Esm</v>
          </cell>
          <cell r="D8475" t="str">
            <v>5</v>
          </cell>
          <cell r="E8475">
            <v>0</v>
          </cell>
          <cell r="F8475">
            <v>0</v>
          </cell>
          <cell r="G8475">
            <v>0</v>
          </cell>
          <cell r="H8475">
            <v>0</v>
          </cell>
          <cell r="I8475">
            <v>0</v>
          </cell>
          <cell r="J8475">
            <v>0</v>
          </cell>
        </row>
        <row r="8476">
          <cell r="A8476" t="str">
            <v>101117.5470.0050</v>
          </cell>
          <cell r="B8476" t="str">
            <v>Vehiculos</v>
          </cell>
          <cell r="C8476" t="str">
            <v>Dispersión y molienda B.V. Esm</v>
          </cell>
          <cell r="D8476" t="str">
            <v>5</v>
          </cell>
          <cell r="E8476">
            <v>0</v>
          </cell>
          <cell r="F8476">
            <v>0</v>
          </cell>
          <cell r="G8476">
            <v>0</v>
          </cell>
          <cell r="H8476">
            <v>0</v>
          </cell>
          <cell r="I8476">
            <v>0</v>
          </cell>
          <cell r="J8476">
            <v>0</v>
          </cell>
        </row>
        <row r="8477">
          <cell r="A8477" t="str">
            <v>101117.5470.0060</v>
          </cell>
          <cell r="B8477" t="str">
            <v>Otros Activos</v>
          </cell>
          <cell r="C8477" t="str">
            <v>Dispersión y molienda B.V. Esm</v>
          </cell>
          <cell r="D8477" t="str">
            <v>5</v>
          </cell>
          <cell r="E8477">
            <v>0</v>
          </cell>
          <cell r="F8477">
            <v>0</v>
          </cell>
          <cell r="G8477">
            <v>0</v>
          </cell>
          <cell r="H8477">
            <v>0</v>
          </cell>
          <cell r="I8477">
            <v>0</v>
          </cell>
          <cell r="J8477">
            <v>0</v>
          </cell>
        </row>
        <row r="8478">
          <cell r="A8478" t="str">
            <v>101117.5470.0090</v>
          </cell>
          <cell r="B8478" t="str">
            <v>Depreciaciones Ac.</v>
          </cell>
          <cell r="C8478" t="str">
            <v>Dispersión y molienda B.V. Esm</v>
          </cell>
          <cell r="D8478" t="str">
            <v>5</v>
          </cell>
          <cell r="E8478">
            <v>0</v>
          </cell>
          <cell r="F8478">
            <v>0</v>
          </cell>
          <cell r="G8478">
            <v>0</v>
          </cell>
          <cell r="H8478">
            <v>0</v>
          </cell>
          <cell r="I8478">
            <v>0</v>
          </cell>
          <cell r="J8478">
            <v>0</v>
          </cell>
        </row>
        <row r="8479">
          <cell r="A8479" t="str">
            <v>101117.5475</v>
          </cell>
          <cell r="B8479" t="str">
            <v>Garantía Reclamos De Cl</v>
          </cell>
          <cell r="C8479" t="str">
            <v>Dispersión y molienda B.V. Esm</v>
          </cell>
          <cell r="D8479" t="str">
            <v>5</v>
          </cell>
          <cell r="E8479">
            <v>0</v>
          </cell>
          <cell r="F8479">
            <v>0</v>
          </cell>
          <cell r="G8479">
            <v>0</v>
          </cell>
          <cell r="H8479">
            <v>0</v>
          </cell>
          <cell r="I8479">
            <v>0</v>
          </cell>
          <cell r="J8479">
            <v>0</v>
          </cell>
        </row>
        <row r="8480">
          <cell r="A8480" t="str">
            <v>101117.5480</v>
          </cell>
          <cell r="B8480" t="str">
            <v>Seguridad Industrial</v>
          </cell>
          <cell r="C8480" t="str">
            <v>Dispersión y molienda B.V. Esm</v>
          </cell>
          <cell r="D8480" t="str">
            <v>5</v>
          </cell>
          <cell r="E8480">
            <v>0</v>
          </cell>
          <cell r="F8480">
            <v>0</v>
          </cell>
          <cell r="G8480">
            <v>0</v>
          </cell>
          <cell r="H8480">
            <v>0</v>
          </cell>
          <cell r="I8480">
            <v>0</v>
          </cell>
          <cell r="J8480">
            <v>0</v>
          </cell>
        </row>
        <row r="8481">
          <cell r="A8481" t="str">
            <v>101117.5490</v>
          </cell>
          <cell r="B8481" t="str">
            <v>Honorarios Y Serv. Prof</v>
          </cell>
          <cell r="C8481" t="str">
            <v>Dispersión y molienda B.V. Esm</v>
          </cell>
          <cell r="D8481" t="str">
            <v>5</v>
          </cell>
          <cell r="E8481">
            <v>0</v>
          </cell>
          <cell r="F8481">
            <v>0</v>
          </cell>
          <cell r="G8481">
            <v>0</v>
          </cell>
          <cell r="H8481">
            <v>0</v>
          </cell>
          <cell r="I8481">
            <v>0</v>
          </cell>
          <cell r="J8481">
            <v>0</v>
          </cell>
        </row>
        <row r="8482">
          <cell r="A8482" t="str">
            <v>101117.5500</v>
          </cell>
          <cell r="B8482" t="str">
            <v>Materiales Indirectos</v>
          </cell>
          <cell r="C8482" t="str">
            <v>Dispersión y molienda B.V. Esm</v>
          </cell>
          <cell r="D8482" t="str">
            <v>5</v>
          </cell>
          <cell r="E8482">
            <v>0</v>
          </cell>
          <cell r="F8482">
            <v>0</v>
          </cell>
          <cell r="G8482">
            <v>0</v>
          </cell>
          <cell r="H8482">
            <v>0</v>
          </cell>
          <cell r="I8482">
            <v>0</v>
          </cell>
          <cell r="J8482">
            <v>0</v>
          </cell>
        </row>
        <row r="8483">
          <cell r="A8483" t="str">
            <v>101117.5510</v>
          </cell>
          <cell r="B8483" t="str">
            <v>Accesorios de Limpieza</v>
          </cell>
          <cell r="C8483" t="str">
            <v>Dispersión y molienda B.V. Esm</v>
          </cell>
          <cell r="D8483" t="str">
            <v>5</v>
          </cell>
          <cell r="E8483">
            <v>0</v>
          </cell>
          <cell r="F8483">
            <v>0</v>
          </cell>
          <cell r="G8483">
            <v>0</v>
          </cell>
          <cell r="H8483">
            <v>0</v>
          </cell>
          <cell r="I8483">
            <v>0</v>
          </cell>
          <cell r="J8483">
            <v>0</v>
          </cell>
        </row>
        <row r="8484">
          <cell r="A8484" t="str">
            <v>101117.5525</v>
          </cell>
          <cell r="B8484" t="str">
            <v>Limpieza De Tanques</v>
          </cell>
          <cell r="C8484" t="str">
            <v>Dispersión y molienda B.V. Esm</v>
          </cell>
          <cell r="D8484" t="str">
            <v>5</v>
          </cell>
          <cell r="E8484">
            <v>0</v>
          </cell>
          <cell r="F8484">
            <v>0</v>
          </cell>
          <cell r="G8484">
            <v>0</v>
          </cell>
          <cell r="H8484">
            <v>0</v>
          </cell>
          <cell r="I8484">
            <v>0</v>
          </cell>
          <cell r="J8484">
            <v>0</v>
          </cell>
        </row>
        <row r="8485">
          <cell r="A8485" t="str">
            <v>101117.5555</v>
          </cell>
          <cell r="B8485" t="str">
            <v>P/Liquidar Saldos Del M</v>
          </cell>
          <cell r="C8485" t="str">
            <v>Dispersión y molienda B.V. Esm</v>
          </cell>
          <cell r="D8485" t="str">
            <v>5</v>
          </cell>
          <cell r="E8485">
            <v>0</v>
          </cell>
          <cell r="F8485">
            <v>0</v>
          </cell>
          <cell r="G8485">
            <v>0</v>
          </cell>
          <cell r="H8485">
            <v>0</v>
          </cell>
          <cell r="I8485">
            <v>0</v>
          </cell>
          <cell r="J8485">
            <v>0</v>
          </cell>
        </row>
        <row r="8486">
          <cell r="A8486" t="str">
            <v>101118.5300</v>
          </cell>
          <cell r="B8486" t="str">
            <v>Costo De Produccion</v>
          </cell>
          <cell r="C8486" t="str">
            <v>Alta densidad automotríz</v>
          </cell>
          <cell r="D8486" t="str">
            <v>5</v>
          </cell>
          <cell r="E8486">
            <v>0</v>
          </cell>
          <cell r="F8486">
            <v>0</v>
          </cell>
          <cell r="G8486">
            <v>0</v>
          </cell>
          <cell r="H8486">
            <v>0</v>
          </cell>
          <cell r="I8486">
            <v>0</v>
          </cell>
          <cell r="J8486">
            <v>0</v>
          </cell>
        </row>
        <row r="8487">
          <cell r="A8487" t="str">
            <v>101118.5340</v>
          </cell>
          <cell r="B8487" t="str">
            <v>Mano De Obra Directa</v>
          </cell>
          <cell r="C8487" t="str">
            <v>Alta densidad automotríz</v>
          </cell>
          <cell r="D8487" t="str">
            <v>5</v>
          </cell>
          <cell r="E8487">
            <v>0</v>
          </cell>
          <cell r="F8487">
            <v>0</v>
          </cell>
          <cell r="G8487">
            <v>0</v>
          </cell>
          <cell r="H8487">
            <v>0</v>
          </cell>
          <cell r="I8487">
            <v>0</v>
          </cell>
          <cell r="J8487">
            <v>0</v>
          </cell>
        </row>
        <row r="8488">
          <cell r="A8488" t="str">
            <v>101118.5345</v>
          </cell>
          <cell r="B8488" t="str">
            <v>Sueldos y salarios</v>
          </cell>
          <cell r="C8488" t="str">
            <v>Alta densidad automotríz</v>
          </cell>
          <cell r="D8488" t="str">
            <v>5</v>
          </cell>
          <cell r="E8488">
            <v>0</v>
          </cell>
          <cell r="F8488">
            <v>0</v>
          </cell>
          <cell r="G8488">
            <v>0</v>
          </cell>
          <cell r="H8488">
            <v>0</v>
          </cell>
          <cell r="I8488">
            <v>2337.92</v>
          </cell>
          <cell r="J8488">
            <v>27933.59</v>
          </cell>
        </row>
        <row r="8489">
          <cell r="A8489" t="str">
            <v>101118.5350</v>
          </cell>
          <cell r="B8489" t="str">
            <v>Prestaciones legales</v>
          </cell>
          <cell r="C8489" t="str">
            <v>Alta densidad automotríz</v>
          </cell>
          <cell r="D8489" t="str">
            <v>5</v>
          </cell>
          <cell r="E8489">
            <v>0</v>
          </cell>
          <cell r="F8489">
            <v>0</v>
          </cell>
          <cell r="G8489">
            <v>0</v>
          </cell>
          <cell r="H8489">
            <v>0</v>
          </cell>
          <cell r="I8489">
            <v>0</v>
          </cell>
          <cell r="J8489">
            <v>0</v>
          </cell>
        </row>
        <row r="8490">
          <cell r="A8490" t="str">
            <v>101118.5350.0001</v>
          </cell>
          <cell r="B8490" t="str">
            <v>Aporte patronal ISSS</v>
          </cell>
          <cell r="C8490" t="str">
            <v>Alta densidad automotríz</v>
          </cell>
          <cell r="D8490" t="str">
            <v>5</v>
          </cell>
          <cell r="E8490">
            <v>0</v>
          </cell>
          <cell r="F8490">
            <v>0</v>
          </cell>
          <cell r="G8490">
            <v>0</v>
          </cell>
          <cell r="H8490">
            <v>0</v>
          </cell>
          <cell r="I8490">
            <v>189.77</v>
          </cell>
          <cell r="J8490">
            <v>2152.6</v>
          </cell>
        </row>
        <row r="8491">
          <cell r="A8491" t="str">
            <v>101118.5350.0002</v>
          </cell>
          <cell r="B8491" t="str">
            <v>Aporte patronal AFP's</v>
          </cell>
          <cell r="C8491" t="str">
            <v>Alta densidad automotríz</v>
          </cell>
          <cell r="D8491" t="str">
            <v>5</v>
          </cell>
          <cell r="E8491">
            <v>0</v>
          </cell>
          <cell r="F8491">
            <v>0</v>
          </cell>
          <cell r="G8491">
            <v>0</v>
          </cell>
          <cell r="H8491">
            <v>0</v>
          </cell>
          <cell r="I8491">
            <v>167.66</v>
          </cell>
          <cell r="J8491">
            <v>1922.84</v>
          </cell>
        </row>
        <row r="8492">
          <cell r="A8492" t="str">
            <v>101118.5350.0003</v>
          </cell>
          <cell r="B8492" t="str">
            <v>Indemnizaciones</v>
          </cell>
          <cell r="C8492" t="str">
            <v>Alta densidad automotríz</v>
          </cell>
          <cell r="D8492" t="str">
            <v>5</v>
          </cell>
          <cell r="E8492">
            <v>0</v>
          </cell>
          <cell r="F8492">
            <v>0</v>
          </cell>
          <cell r="G8492">
            <v>0</v>
          </cell>
          <cell r="H8492">
            <v>0</v>
          </cell>
          <cell r="I8492">
            <v>0</v>
          </cell>
          <cell r="J8492">
            <v>0</v>
          </cell>
        </row>
        <row r="8493">
          <cell r="A8493" t="str">
            <v>101118.5350.0004</v>
          </cell>
          <cell r="B8493" t="str">
            <v>Insaforp</v>
          </cell>
          <cell r="C8493" t="str">
            <v>Alta densidad automotríz</v>
          </cell>
          <cell r="D8493" t="str">
            <v>5</v>
          </cell>
          <cell r="E8493">
            <v>0</v>
          </cell>
          <cell r="F8493">
            <v>0</v>
          </cell>
          <cell r="G8493">
            <v>0</v>
          </cell>
          <cell r="H8493">
            <v>0</v>
          </cell>
          <cell r="I8493">
            <v>25.31</v>
          </cell>
          <cell r="J8493">
            <v>287</v>
          </cell>
        </row>
        <row r="8494">
          <cell r="A8494" t="str">
            <v>101118.5350.0010</v>
          </cell>
          <cell r="B8494" t="str">
            <v>Vacación</v>
          </cell>
          <cell r="C8494" t="str">
            <v>Alta densidad automotríz</v>
          </cell>
          <cell r="D8494" t="str">
            <v>5</v>
          </cell>
          <cell r="E8494">
            <v>0</v>
          </cell>
          <cell r="F8494">
            <v>0</v>
          </cell>
          <cell r="G8494">
            <v>0</v>
          </cell>
          <cell r="H8494">
            <v>0</v>
          </cell>
          <cell r="I8494">
            <v>0</v>
          </cell>
          <cell r="J8494">
            <v>321.12</v>
          </cell>
        </row>
        <row r="8495">
          <cell r="A8495" t="str">
            <v>101118.5350.0020</v>
          </cell>
          <cell r="B8495" t="str">
            <v>Aguinaldos</v>
          </cell>
          <cell r="C8495" t="str">
            <v>Alta densidad automotríz</v>
          </cell>
          <cell r="D8495" t="str">
            <v>5</v>
          </cell>
          <cell r="E8495">
            <v>0</v>
          </cell>
          <cell r="F8495">
            <v>0</v>
          </cell>
          <cell r="G8495">
            <v>0</v>
          </cell>
          <cell r="H8495">
            <v>0</v>
          </cell>
          <cell r="I8495">
            <v>219.04</v>
          </cell>
          <cell r="J8495">
            <v>2177.04</v>
          </cell>
        </row>
        <row r="8496">
          <cell r="A8496" t="str">
            <v>101118.5350.0030</v>
          </cell>
          <cell r="B8496" t="str">
            <v>Gratificación</v>
          </cell>
          <cell r="C8496" t="str">
            <v>Alta densidad automotríz</v>
          </cell>
          <cell r="D8496" t="str">
            <v>5</v>
          </cell>
          <cell r="E8496">
            <v>0</v>
          </cell>
          <cell r="F8496">
            <v>0</v>
          </cell>
          <cell r="G8496">
            <v>0</v>
          </cell>
          <cell r="H8496">
            <v>0</v>
          </cell>
          <cell r="I8496">
            <v>0</v>
          </cell>
          <cell r="J8496">
            <v>0</v>
          </cell>
        </row>
        <row r="8497">
          <cell r="A8497" t="str">
            <v>101118.5350.0040</v>
          </cell>
          <cell r="B8497" t="str">
            <v>Otras Prestaciones</v>
          </cell>
          <cell r="C8497" t="str">
            <v>Alta densidad automotríz</v>
          </cell>
          <cell r="D8497" t="str">
            <v>5</v>
          </cell>
          <cell r="E8497">
            <v>0</v>
          </cell>
          <cell r="F8497">
            <v>0</v>
          </cell>
          <cell r="G8497">
            <v>0</v>
          </cell>
          <cell r="H8497">
            <v>0</v>
          </cell>
          <cell r="I8497">
            <v>0</v>
          </cell>
          <cell r="J8497">
            <v>0</v>
          </cell>
        </row>
        <row r="8498">
          <cell r="A8498" t="str">
            <v>101118.5351</v>
          </cell>
          <cell r="B8498" t="str">
            <v>Prestaciones Institucion</v>
          </cell>
          <cell r="C8498" t="str">
            <v>Alta densidad automotríz</v>
          </cell>
          <cell r="D8498" t="str">
            <v>5</v>
          </cell>
          <cell r="E8498">
            <v>0</v>
          </cell>
          <cell r="F8498">
            <v>0</v>
          </cell>
          <cell r="G8498">
            <v>0</v>
          </cell>
          <cell r="H8498">
            <v>0</v>
          </cell>
          <cell r="I8498">
            <v>0</v>
          </cell>
          <cell r="J8498">
            <v>0</v>
          </cell>
        </row>
        <row r="8499">
          <cell r="A8499" t="str">
            <v>101118.5351.0001</v>
          </cell>
          <cell r="B8499" t="str">
            <v>Aguinaldo</v>
          </cell>
          <cell r="C8499" t="str">
            <v>Alta densidad automotríz</v>
          </cell>
          <cell r="D8499" t="str">
            <v>5</v>
          </cell>
          <cell r="E8499">
            <v>0</v>
          </cell>
          <cell r="F8499">
            <v>0</v>
          </cell>
          <cell r="G8499">
            <v>0</v>
          </cell>
          <cell r="H8499">
            <v>0</v>
          </cell>
          <cell r="I8499">
            <v>0</v>
          </cell>
          <cell r="J8499">
            <v>0</v>
          </cell>
        </row>
        <row r="8500">
          <cell r="A8500" t="str">
            <v>101118.5351.0002</v>
          </cell>
          <cell r="B8500" t="str">
            <v>Bonificación</v>
          </cell>
          <cell r="C8500" t="str">
            <v>Alta densidad automotríz</v>
          </cell>
          <cell r="D8500" t="str">
            <v>5</v>
          </cell>
          <cell r="E8500">
            <v>0</v>
          </cell>
          <cell r="F8500">
            <v>0</v>
          </cell>
          <cell r="G8500">
            <v>0</v>
          </cell>
          <cell r="H8500">
            <v>0</v>
          </cell>
          <cell r="I8500">
            <v>317</v>
          </cell>
          <cell r="J8500">
            <v>1037</v>
          </cell>
        </row>
        <row r="8501">
          <cell r="A8501" t="str">
            <v>101118.5351.0003</v>
          </cell>
          <cell r="B8501" t="str">
            <v>Aporte cafetería</v>
          </cell>
          <cell r="C8501" t="str">
            <v>Alta densidad automotríz</v>
          </cell>
          <cell r="D8501" t="str">
            <v>5</v>
          </cell>
          <cell r="E8501">
            <v>0</v>
          </cell>
          <cell r="F8501">
            <v>0</v>
          </cell>
          <cell r="G8501">
            <v>0</v>
          </cell>
          <cell r="H8501">
            <v>0</v>
          </cell>
          <cell r="I8501">
            <v>131.26</v>
          </cell>
          <cell r="J8501">
            <v>1249.8800000000001</v>
          </cell>
        </row>
        <row r="8502">
          <cell r="A8502" t="str">
            <v>101118.5351.0004</v>
          </cell>
          <cell r="B8502" t="str">
            <v>Festejos</v>
          </cell>
          <cell r="C8502" t="str">
            <v>Alta densidad automotríz</v>
          </cell>
          <cell r="D8502" t="str">
            <v>5</v>
          </cell>
          <cell r="E8502">
            <v>0</v>
          </cell>
          <cell r="F8502">
            <v>0</v>
          </cell>
          <cell r="G8502">
            <v>0</v>
          </cell>
          <cell r="H8502">
            <v>0</v>
          </cell>
          <cell r="I8502">
            <v>231.72</v>
          </cell>
          <cell r="J8502">
            <v>231.72</v>
          </cell>
        </row>
        <row r="8503">
          <cell r="A8503" t="str">
            <v>101118.5351.0005</v>
          </cell>
          <cell r="B8503" t="str">
            <v>Seguros colectivos</v>
          </cell>
          <cell r="C8503" t="str">
            <v>Alta densidad automotríz</v>
          </cell>
          <cell r="D8503" t="str">
            <v>5</v>
          </cell>
          <cell r="E8503">
            <v>0</v>
          </cell>
          <cell r="F8503">
            <v>0</v>
          </cell>
          <cell r="G8503">
            <v>0</v>
          </cell>
          <cell r="H8503">
            <v>0</v>
          </cell>
          <cell r="I8503">
            <v>7.2</v>
          </cell>
          <cell r="J8503">
            <v>86.4</v>
          </cell>
        </row>
        <row r="8504">
          <cell r="A8504" t="str">
            <v>101118.5351.0006</v>
          </cell>
          <cell r="B8504" t="str">
            <v>Aporte uniformes</v>
          </cell>
          <cell r="C8504" t="str">
            <v>Alta densidad automotríz</v>
          </cell>
          <cell r="D8504" t="str">
            <v>5</v>
          </cell>
          <cell r="E8504">
            <v>0</v>
          </cell>
          <cell r="F8504">
            <v>0</v>
          </cell>
          <cell r="G8504">
            <v>0</v>
          </cell>
          <cell r="H8504">
            <v>0</v>
          </cell>
          <cell r="I8504">
            <v>0</v>
          </cell>
          <cell r="J8504">
            <v>0</v>
          </cell>
        </row>
        <row r="8505">
          <cell r="A8505" t="str">
            <v>101118.5351.0007</v>
          </cell>
          <cell r="B8505" t="str">
            <v>Catorceavo sueldo</v>
          </cell>
          <cell r="C8505" t="str">
            <v>Alta densidad automotríz</v>
          </cell>
          <cell r="D8505" t="str">
            <v>5</v>
          </cell>
          <cell r="E8505">
            <v>0</v>
          </cell>
          <cell r="F8505">
            <v>0</v>
          </cell>
          <cell r="G8505">
            <v>0</v>
          </cell>
          <cell r="H8505">
            <v>0</v>
          </cell>
          <cell r="I8505">
            <v>0</v>
          </cell>
          <cell r="J8505">
            <v>2177.04</v>
          </cell>
        </row>
        <row r="8506">
          <cell r="A8506" t="str">
            <v>101118.5351.0008</v>
          </cell>
          <cell r="B8506" t="str">
            <v>Subsidio de transporte</v>
          </cell>
          <cell r="C8506" t="str">
            <v>Alta densidad automotríz</v>
          </cell>
          <cell r="D8506" t="str">
            <v>5</v>
          </cell>
          <cell r="E8506">
            <v>0</v>
          </cell>
          <cell r="F8506">
            <v>0</v>
          </cell>
          <cell r="G8506">
            <v>0</v>
          </cell>
          <cell r="H8506">
            <v>0</v>
          </cell>
          <cell r="I8506">
            <v>36.56</v>
          </cell>
          <cell r="J8506">
            <v>438.72</v>
          </cell>
        </row>
        <row r="8507">
          <cell r="A8507" t="str">
            <v>101118.5351.0009</v>
          </cell>
          <cell r="B8507" t="str">
            <v>Insumos de personal</v>
          </cell>
          <cell r="C8507" t="str">
            <v>Alta densidad automotríz</v>
          </cell>
          <cell r="D8507" t="str">
            <v>5</v>
          </cell>
          <cell r="E8507">
            <v>0</v>
          </cell>
          <cell r="F8507">
            <v>0</v>
          </cell>
          <cell r="G8507">
            <v>0</v>
          </cell>
          <cell r="H8507">
            <v>0</v>
          </cell>
          <cell r="I8507">
            <v>0</v>
          </cell>
          <cell r="J8507">
            <v>66.290000000000006</v>
          </cell>
        </row>
        <row r="8508">
          <cell r="A8508" t="str">
            <v>101118.5351.0010</v>
          </cell>
          <cell r="B8508" t="str">
            <v>Aporte comisariato</v>
          </cell>
          <cell r="C8508" t="str">
            <v>Alta densidad automotríz</v>
          </cell>
          <cell r="D8508" t="str">
            <v>5</v>
          </cell>
          <cell r="E8508">
            <v>0</v>
          </cell>
          <cell r="F8508">
            <v>0</v>
          </cell>
          <cell r="G8508">
            <v>0</v>
          </cell>
          <cell r="H8508">
            <v>0</v>
          </cell>
          <cell r="I8508">
            <v>5.32</v>
          </cell>
          <cell r="J8508">
            <v>64.489999999999995</v>
          </cell>
        </row>
        <row r="8509">
          <cell r="A8509" t="str">
            <v>101118.5351.0011</v>
          </cell>
          <cell r="B8509" t="str">
            <v>Exámenes médicos</v>
          </cell>
          <cell r="C8509" t="str">
            <v>Alta densidad automotríz</v>
          </cell>
          <cell r="D8509" t="str">
            <v>5</v>
          </cell>
          <cell r="E8509">
            <v>0</v>
          </cell>
          <cell r="F8509">
            <v>0</v>
          </cell>
          <cell r="G8509">
            <v>0</v>
          </cell>
          <cell r="H8509">
            <v>0</v>
          </cell>
          <cell r="I8509">
            <v>0</v>
          </cell>
          <cell r="J8509">
            <v>0</v>
          </cell>
        </row>
        <row r="8510">
          <cell r="A8510" t="str">
            <v>101118.5352</v>
          </cell>
          <cell r="B8510" t="str">
            <v>Sw-UCA</v>
          </cell>
          <cell r="C8510" t="str">
            <v>Alta densidad automotríz</v>
          </cell>
          <cell r="D8510" t="str">
            <v>5</v>
          </cell>
          <cell r="E8510">
            <v>0</v>
          </cell>
          <cell r="F8510">
            <v>0</v>
          </cell>
          <cell r="G8510">
            <v>0</v>
          </cell>
          <cell r="H8510">
            <v>0</v>
          </cell>
          <cell r="I8510">
            <v>0</v>
          </cell>
          <cell r="J8510">
            <v>0</v>
          </cell>
        </row>
        <row r="8511">
          <cell r="A8511" t="str">
            <v>101118.5352.0001</v>
          </cell>
          <cell r="B8511" t="str">
            <v>Beneficios de estudio e</v>
          </cell>
          <cell r="C8511" t="str">
            <v>Alta densidad automotríz</v>
          </cell>
          <cell r="D8511" t="str">
            <v>5</v>
          </cell>
          <cell r="E8511">
            <v>0</v>
          </cell>
          <cell r="F8511">
            <v>0</v>
          </cell>
          <cell r="G8511">
            <v>0</v>
          </cell>
          <cell r="H8511">
            <v>0</v>
          </cell>
          <cell r="I8511">
            <v>0</v>
          </cell>
          <cell r="J8511">
            <v>0</v>
          </cell>
        </row>
        <row r="8512">
          <cell r="A8512" t="str">
            <v>101118.5352.0002</v>
          </cell>
          <cell r="B8512" t="str">
            <v>C.T. Procesos de manufa</v>
          </cell>
          <cell r="C8512" t="str">
            <v>Alta densidad automotríz</v>
          </cell>
          <cell r="D8512" t="str">
            <v>5</v>
          </cell>
          <cell r="E8512">
            <v>0</v>
          </cell>
          <cell r="F8512">
            <v>0</v>
          </cell>
          <cell r="G8512">
            <v>0</v>
          </cell>
          <cell r="H8512">
            <v>0</v>
          </cell>
          <cell r="I8512">
            <v>0</v>
          </cell>
          <cell r="J8512">
            <v>0</v>
          </cell>
        </row>
        <row r="8513">
          <cell r="A8513" t="str">
            <v>101118.5352.0003</v>
          </cell>
          <cell r="B8513" t="str">
            <v>C.T. Clínica de pintura</v>
          </cell>
          <cell r="C8513" t="str">
            <v>Alta densidad automotríz</v>
          </cell>
          <cell r="D8513" t="str">
            <v>5</v>
          </cell>
          <cell r="E8513">
            <v>0</v>
          </cell>
          <cell r="F8513">
            <v>0</v>
          </cell>
          <cell r="G8513">
            <v>0</v>
          </cell>
          <cell r="H8513">
            <v>0</v>
          </cell>
          <cell r="I8513">
            <v>0</v>
          </cell>
          <cell r="J8513">
            <v>0</v>
          </cell>
        </row>
        <row r="8514">
          <cell r="A8514" t="str">
            <v>101118.5352.0004</v>
          </cell>
          <cell r="B8514" t="str">
            <v>C.T. Serv. de Capac. Té</v>
          </cell>
          <cell r="C8514" t="str">
            <v>Alta densidad automotríz</v>
          </cell>
          <cell r="D8514" t="str">
            <v>5</v>
          </cell>
          <cell r="E8514">
            <v>0</v>
          </cell>
          <cell r="F8514">
            <v>0</v>
          </cell>
          <cell r="G8514">
            <v>0</v>
          </cell>
          <cell r="H8514">
            <v>0</v>
          </cell>
          <cell r="I8514">
            <v>0</v>
          </cell>
          <cell r="J8514">
            <v>0</v>
          </cell>
        </row>
        <row r="8515">
          <cell r="A8515" t="str">
            <v>101118.5352.0005</v>
          </cell>
          <cell r="B8515" t="str">
            <v>C.G. Liderazgo y trab.</v>
          </cell>
          <cell r="C8515" t="str">
            <v>Alta densidad automotríz</v>
          </cell>
          <cell r="D8515" t="str">
            <v>5</v>
          </cell>
          <cell r="E8515">
            <v>0</v>
          </cell>
          <cell r="F8515">
            <v>0</v>
          </cell>
          <cell r="G8515">
            <v>0</v>
          </cell>
          <cell r="H8515">
            <v>0</v>
          </cell>
          <cell r="I8515">
            <v>0</v>
          </cell>
          <cell r="J8515">
            <v>0</v>
          </cell>
        </row>
        <row r="8516">
          <cell r="A8516" t="str">
            <v>101118.5352.0006</v>
          </cell>
          <cell r="B8516" t="str">
            <v>C.G. Competencias condu</v>
          </cell>
          <cell r="C8516" t="str">
            <v>Alta densidad automotríz</v>
          </cell>
          <cell r="D8516" t="str">
            <v>5</v>
          </cell>
          <cell r="E8516">
            <v>0</v>
          </cell>
          <cell r="F8516">
            <v>0</v>
          </cell>
          <cell r="G8516">
            <v>0</v>
          </cell>
          <cell r="H8516">
            <v>0</v>
          </cell>
          <cell r="I8516">
            <v>0</v>
          </cell>
          <cell r="J8516">
            <v>0</v>
          </cell>
        </row>
        <row r="8517">
          <cell r="A8517" t="str">
            <v>101118.5352.0007</v>
          </cell>
          <cell r="B8517" t="str">
            <v>Cursos Plan solvente</v>
          </cell>
          <cell r="C8517" t="str">
            <v>Alta densidad automotríz</v>
          </cell>
          <cell r="D8517" t="str">
            <v>5</v>
          </cell>
          <cell r="E8517">
            <v>0</v>
          </cell>
          <cell r="F8517">
            <v>0</v>
          </cell>
          <cell r="G8517">
            <v>0</v>
          </cell>
          <cell r="H8517">
            <v>0</v>
          </cell>
          <cell r="I8517">
            <v>0</v>
          </cell>
          <cell r="J8517">
            <v>0</v>
          </cell>
        </row>
        <row r="8518">
          <cell r="A8518" t="str">
            <v>101118.5352.0008</v>
          </cell>
          <cell r="B8518" t="str">
            <v>Cursos Plan asociados</v>
          </cell>
          <cell r="C8518" t="str">
            <v>Alta densidad automotríz</v>
          </cell>
          <cell r="D8518" t="str">
            <v>5</v>
          </cell>
          <cell r="E8518">
            <v>0</v>
          </cell>
          <cell r="F8518">
            <v>0</v>
          </cell>
          <cell r="G8518">
            <v>0</v>
          </cell>
          <cell r="H8518">
            <v>0</v>
          </cell>
          <cell r="I8518">
            <v>0</v>
          </cell>
          <cell r="J8518">
            <v>0</v>
          </cell>
        </row>
        <row r="8519">
          <cell r="A8519" t="str">
            <v>101118.5352.0009</v>
          </cell>
          <cell r="B8519" t="str">
            <v>Capacitación de persona</v>
          </cell>
          <cell r="C8519" t="str">
            <v>Alta densidad automotríz</v>
          </cell>
          <cell r="D8519" t="str">
            <v>5</v>
          </cell>
          <cell r="E8519">
            <v>0</v>
          </cell>
          <cell r="F8519">
            <v>0</v>
          </cell>
          <cell r="G8519">
            <v>0</v>
          </cell>
          <cell r="H8519">
            <v>0</v>
          </cell>
          <cell r="I8519">
            <v>0</v>
          </cell>
          <cell r="J8519">
            <v>0</v>
          </cell>
        </row>
        <row r="8520">
          <cell r="A8520" t="str">
            <v>101118.5352.0010</v>
          </cell>
          <cell r="B8520" t="str">
            <v>Cursos Plan Industria P</v>
          </cell>
          <cell r="C8520" t="str">
            <v>Alta densidad automotríz</v>
          </cell>
          <cell r="D8520" t="str">
            <v>5</v>
          </cell>
          <cell r="E8520">
            <v>0</v>
          </cell>
          <cell r="F8520">
            <v>0</v>
          </cell>
          <cell r="G8520">
            <v>0</v>
          </cell>
          <cell r="H8520">
            <v>0</v>
          </cell>
          <cell r="I8520">
            <v>0</v>
          </cell>
          <cell r="J8520">
            <v>0</v>
          </cell>
        </row>
        <row r="8521">
          <cell r="A8521" t="str">
            <v>101118.5352.0011</v>
          </cell>
          <cell r="B8521" t="str">
            <v>Conv. Capacit. Int. Ali</v>
          </cell>
          <cell r="C8521" t="str">
            <v>Alta densidad automotríz</v>
          </cell>
          <cell r="D8521" t="str">
            <v>5</v>
          </cell>
          <cell r="E8521">
            <v>0</v>
          </cell>
          <cell r="F8521">
            <v>0</v>
          </cell>
          <cell r="G8521">
            <v>0</v>
          </cell>
          <cell r="H8521">
            <v>0</v>
          </cell>
          <cell r="I8521">
            <v>0</v>
          </cell>
          <cell r="J8521">
            <v>0</v>
          </cell>
        </row>
        <row r="8522">
          <cell r="A8522" t="str">
            <v>101118.5352.0012</v>
          </cell>
          <cell r="B8522" t="str">
            <v>Conv. Capacit. Int. Tra</v>
          </cell>
          <cell r="C8522" t="str">
            <v>Alta densidad automotríz</v>
          </cell>
          <cell r="D8522" t="str">
            <v>5</v>
          </cell>
          <cell r="E8522">
            <v>0</v>
          </cell>
          <cell r="F8522">
            <v>0</v>
          </cell>
          <cell r="G8522">
            <v>0</v>
          </cell>
          <cell r="H8522">
            <v>0</v>
          </cell>
          <cell r="I8522">
            <v>0</v>
          </cell>
          <cell r="J8522">
            <v>0</v>
          </cell>
        </row>
        <row r="8523">
          <cell r="A8523" t="str">
            <v>101118.5352.0013</v>
          </cell>
          <cell r="B8523" t="str">
            <v>Conv. Capacit. Int. Hot</v>
          </cell>
          <cell r="C8523" t="str">
            <v>Alta densidad automotríz</v>
          </cell>
          <cell r="D8523" t="str">
            <v>5</v>
          </cell>
          <cell r="E8523">
            <v>0</v>
          </cell>
          <cell r="F8523">
            <v>0</v>
          </cell>
          <cell r="G8523">
            <v>0</v>
          </cell>
          <cell r="H8523">
            <v>0</v>
          </cell>
          <cell r="I8523">
            <v>0</v>
          </cell>
          <cell r="J8523">
            <v>0</v>
          </cell>
        </row>
        <row r="8524">
          <cell r="A8524" t="str">
            <v>101118.5352.0014</v>
          </cell>
          <cell r="B8524" t="str">
            <v>Conv. Capacit. Int. Hon</v>
          </cell>
          <cell r="C8524" t="str">
            <v>Alta densidad automotríz</v>
          </cell>
          <cell r="D8524" t="str">
            <v>5</v>
          </cell>
          <cell r="E8524">
            <v>0</v>
          </cell>
          <cell r="F8524">
            <v>0</v>
          </cell>
          <cell r="G8524">
            <v>0</v>
          </cell>
          <cell r="H8524">
            <v>0</v>
          </cell>
          <cell r="I8524">
            <v>0</v>
          </cell>
          <cell r="J8524">
            <v>0</v>
          </cell>
        </row>
        <row r="8525">
          <cell r="A8525" t="str">
            <v>101118.5352.0015</v>
          </cell>
          <cell r="B8525" t="str">
            <v>Conv. Capacit. Int. Mat</v>
          </cell>
          <cell r="C8525" t="str">
            <v>Alta densidad automotríz</v>
          </cell>
          <cell r="D8525" t="str">
            <v>5</v>
          </cell>
          <cell r="E8525">
            <v>0</v>
          </cell>
          <cell r="F8525">
            <v>0</v>
          </cell>
          <cell r="G8525">
            <v>0</v>
          </cell>
          <cell r="H8525">
            <v>0</v>
          </cell>
          <cell r="I8525">
            <v>0</v>
          </cell>
          <cell r="J8525">
            <v>0</v>
          </cell>
        </row>
        <row r="8526">
          <cell r="A8526" t="str">
            <v>101118.5352.0016</v>
          </cell>
          <cell r="B8526" t="str">
            <v>Cursos Plan arquitectón</v>
          </cell>
          <cell r="C8526" t="str">
            <v>Alta densidad automotríz</v>
          </cell>
          <cell r="D8526" t="str">
            <v>5</v>
          </cell>
          <cell r="E8526">
            <v>0</v>
          </cell>
          <cell r="F8526">
            <v>0</v>
          </cell>
          <cell r="G8526">
            <v>0</v>
          </cell>
          <cell r="H8526">
            <v>0</v>
          </cell>
          <cell r="I8526">
            <v>0</v>
          </cell>
          <cell r="J8526">
            <v>0</v>
          </cell>
        </row>
        <row r="8527">
          <cell r="A8527" t="str">
            <v>101118.5352.0017</v>
          </cell>
          <cell r="B8527" t="str">
            <v>Cursos Plan automotriz</v>
          </cell>
          <cell r="C8527" t="str">
            <v>Alta densidad automotríz</v>
          </cell>
          <cell r="D8527" t="str">
            <v>5</v>
          </cell>
          <cell r="E8527">
            <v>0</v>
          </cell>
          <cell r="F8527">
            <v>0</v>
          </cell>
          <cell r="G8527">
            <v>0</v>
          </cell>
          <cell r="H8527">
            <v>0</v>
          </cell>
          <cell r="I8527">
            <v>0</v>
          </cell>
          <cell r="J8527">
            <v>0</v>
          </cell>
        </row>
        <row r="8528">
          <cell r="A8528" t="str">
            <v>101118.5352.0018</v>
          </cell>
          <cell r="B8528" t="str">
            <v>Cursos Plan madera</v>
          </cell>
          <cell r="C8528" t="str">
            <v>Alta densidad automotríz</v>
          </cell>
          <cell r="D8528" t="str">
            <v>5</v>
          </cell>
          <cell r="E8528">
            <v>0</v>
          </cell>
          <cell r="F8528">
            <v>0</v>
          </cell>
          <cell r="G8528">
            <v>0</v>
          </cell>
          <cell r="H8528">
            <v>0</v>
          </cell>
          <cell r="I8528">
            <v>0</v>
          </cell>
          <cell r="J8528">
            <v>0</v>
          </cell>
        </row>
        <row r="8529">
          <cell r="A8529" t="str">
            <v>101118.5352.0019</v>
          </cell>
          <cell r="B8529" t="str">
            <v>Seminarios</v>
          </cell>
          <cell r="C8529" t="str">
            <v>Alta densidad automotríz</v>
          </cell>
          <cell r="D8529" t="str">
            <v>5</v>
          </cell>
          <cell r="E8529">
            <v>0</v>
          </cell>
          <cell r="F8529">
            <v>0</v>
          </cell>
          <cell r="G8529">
            <v>0</v>
          </cell>
          <cell r="H8529">
            <v>0</v>
          </cell>
          <cell r="I8529">
            <v>0</v>
          </cell>
          <cell r="J8529">
            <v>0</v>
          </cell>
        </row>
        <row r="8530">
          <cell r="A8530" t="str">
            <v>101118.5355</v>
          </cell>
          <cell r="B8530" t="str">
            <v>Tiempo Extraordinario</v>
          </cell>
          <cell r="C8530" t="str">
            <v>Alta densidad automotríz</v>
          </cell>
          <cell r="D8530" t="str">
            <v>5</v>
          </cell>
          <cell r="E8530">
            <v>0</v>
          </cell>
          <cell r="F8530">
            <v>0</v>
          </cell>
          <cell r="G8530">
            <v>0</v>
          </cell>
          <cell r="H8530">
            <v>0</v>
          </cell>
          <cell r="I8530">
            <v>217.83</v>
          </cell>
          <cell r="J8530">
            <v>1114.28</v>
          </cell>
        </row>
        <row r="8531">
          <cell r="A8531" t="str">
            <v>101118.5377</v>
          </cell>
          <cell r="B8531" t="str">
            <v>Unifomes del personal</v>
          </cell>
          <cell r="C8531" t="str">
            <v>Alta densidad automotríz</v>
          </cell>
          <cell r="D8531" t="str">
            <v>5</v>
          </cell>
          <cell r="E8531">
            <v>0</v>
          </cell>
          <cell r="F8531">
            <v>0</v>
          </cell>
          <cell r="G8531">
            <v>0</v>
          </cell>
          <cell r="H8531">
            <v>0</v>
          </cell>
          <cell r="I8531">
            <v>0</v>
          </cell>
          <cell r="J8531">
            <v>0</v>
          </cell>
        </row>
        <row r="8532">
          <cell r="A8532" t="str">
            <v>101118.5380</v>
          </cell>
          <cell r="B8532" t="str">
            <v>Capacitacion De Persona</v>
          </cell>
          <cell r="C8532" t="str">
            <v>Alta densidad automotríz</v>
          </cell>
          <cell r="D8532" t="str">
            <v>5</v>
          </cell>
          <cell r="E8532">
            <v>0</v>
          </cell>
          <cell r="F8532">
            <v>0</v>
          </cell>
          <cell r="G8532">
            <v>0</v>
          </cell>
          <cell r="H8532">
            <v>0</v>
          </cell>
          <cell r="I8532">
            <v>0</v>
          </cell>
          <cell r="J8532">
            <v>0</v>
          </cell>
        </row>
        <row r="8533">
          <cell r="A8533" t="str">
            <v>101118.5383</v>
          </cell>
          <cell r="B8533" t="str">
            <v>Gtos.de Contrat. D/Pers</v>
          </cell>
          <cell r="C8533" t="str">
            <v>Alta densidad automotríz</v>
          </cell>
          <cell r="D8533" t="str">
            <v>5</v>
          </cell>
          <cell r="E8533">
            <v>0</v>
          </cell>
          <cell r="F8533">
            <v>0</v>
          </cell>
          <cell r="G8533">
            <v>0</v>
          </cell>
          <cell r="H8533">
            <v>0</v>
          </cell>
          <cell r="I8533">
            <v>0</v>
          </cell>
          <cell r="J8533">
            <v>0</v>
          </cell>
        </row>
        <row r="8534">
          <cell r="A8534" t="str">
            <v>101118.5385</v>
          </cell>
          <cell r="B8534" t="str">
            <v>Seguros</v>
          </cell>
          <cell r="C8534" t="str">
            <v>Alta densidad automotríz</v>
          </cell>
          <cell r="D8534" t="str">
            <v>5</v>
          </cell>
          <cell r="E8534">
            <v>0</v>
          </cell>
          <cell r="F8534">
            <v>0</v>
          </cell>
          <cell r="G8534">
            <v>0</v>
          </cell>
          <cell r="H8534">
            <v>0</v>
          </cell>
          <cell r="I8534">
            <v>0</v>
          </cell>
          <cell r="J8534">
            <v>0</v>
          </cell>
        </row>
        <row r="8535">
          <cell r="A8535" t="str">
            <v>101118.5390</v>
          </cell>
          <cell r="B8535" t="str">
            <v>Alquileres</v>
          </cell>
          <cell r="C8535" t="str">
            <v>Alta densidad automotríz</v>
          </cell>
          <cell r="D8535" t="str">
            <v>5</v>
          </cell>
          <cell r="E8535">
            <v>0</v>
          </cell>
          <cell r="F8535">
            <v>0</v>
          </cell>
          <cell r="G8535">
            <v>0</v>
          </cell>
          <cell r="H8535">
            <v>0</v>
          </cell>
          <cell r="I8535">
            <v>0</v>
          </cell>
          <cell r="J8535">
            <v>0</v>
          </cell>
        </row>
        <row r="8536">
          <cell r="A8536" t="str">
            <v>101118.5395</v>
          </cell>
          <cell r="B8536" t="str">
            <v>Fletes</v>
          </cell>
          <cell r="C8536" t="str">
            <v>Alta densidad automotríz</v>
          </cell>
          <cell r="D8536" t="str">
            <v>5</v>
          </cell>
          <cell r="E8536">
            <v>0</v>
          </cell>
          <cell r="F8536">
            <v>0</v>
          </cell>
          <cell r="G8536">
            <v>0</v>
          </cell>
          <cell r="H8536">
            <v>0</v>
          </cell>
          <cell r="I8536">
            <v>0</v>
          </cell>
          <cell r="J8536">
            <v>0</v>
          </cell>
        </row>
        <row r="8537">
          <cell r="A8537" t="str">
            <v>101118.5405</v>
          </cell>
          <cell r="B8537" t="str">
            <v>Gastos De Viajes</v>
          </cell>
          <cell r="C8537" t="str">
            <v>Alta densidad automotríz</v>
          </cell>
          <cell r="D8537" t="str">
            <v>5</v>
          </cell>
          <cell r="E8537">
            <v>0</v>
          </cell>
          <cell r="F8537">
            <v>0</v>
          </cell>
          <cell r="G8537">
            <v>0</v>
          </cell>
          <cell r="H8537">
            <v>0</v>
          </cell>
          <cell r="I8537">
            <v>0</v>
          </cell>
          <cell r="J8537">
            <v>0</v>
          </cell>
        </row>
        <row r="8538">
          <cell r="A8538" t="str">
            <v>101118.5405.0001</v>
          </cell>
          <cell r="B8538" t="str">
            <v>Pasaje</v>
          </cell>
          <cell r="C8538" t="str">
            <v>Alta densidad automotríz</v>
          </cell>
          <cell r="D8538" t="str">
            <v>5</v>
          </cell>
          <cell r="E8538">
            <v>0</v>
          </cell>
          <cell r="F8538">
            <v>0</v>
          </cell>
          <cell r="G8538">
            <v>0</v>
          </cell>
          <cell r="H8538">
            <v>0</v>
          </cell>
          <cell r="I8538">
            <v>0</v>
          </cell>
          <cell r="J8538">
            <v>0</v>
          </cell>
        </row>
        <row r="8539">
          <cell r="A8539" t="str">
            <v>101118.5405.0010</v>
          </cell>
          <cell r="B8539" t="str">
            <v>Taxi O Kilometraje</v>
          </cell>
          <cell r="C8539" t="str">
            <v>Alta densidad automotríz</v>
          </cell>
          <cell r="D8539" t="str">
            <v>5</v>
          </cell>
          <cell r="E8539">
            <v>0</v>
          </cell>
          <cell r="F8539">
            <v>0</v>
          </cell>
          <cell r="G8539">
            <v>0</v>
          </cell>
          <cell r="H8539">
            <v>0</v>
          </cell>
          <cell r="I8539">
            <v>0</v>
          </cell>
          <cell r="J8539">
            <v>0</v>
          </cell>
        </row>
        <row r="8540">
          <cell r="A8540" t="str">
            <v>101118.5405.0020</v>
          </cell>
          <cell r="B8540" t="str">
            <v>Hotel</v>
          </cell>
          <cell r="C8540" t="str">
            <v>Alta densidad automotríz</v>
          </cell>
          <cell r="D8540" t="str">
            <v>5</v>
          </cell>
          <cell r="E8540">
            <v>0</v>
          </cell>
          <cell r="F8540">
            <v>0</v>
          </cell>
          <cell r="G8540">
            <v>0</v>
          </cell>
          <cell r="H8540">
            <v>0</v>
          </cell>
          <cell r="I8540">
            <v>0</v>
          </cell>
          <cell r="J8540">
            <v>0</v>
          </cell>
        </row>
        <row r="8541">
          <cell r="A8541" t="str">
            <v>101118.5405.0030</v>
          </cell>
          <cell r="B8541" t="str">
            <v>Alimentacion</v>
          </cell>
          <cell r="C8541" t="str">
            <v>Alta densidad automotríz</v>
          </cell>
          <cell r="D8541" t="str">
            <v>5</v>
          </cell>
          <cell r="E8541">
            <v>0</v>
          </cell>
          <cell r="F8541">
            <v>0</v>
          </cell>
          <cell r="G8541">
            <v>0</v>
          </cell>
          <cell r="H8541">
            <v>0</v>
          </cell>
          <cell r="I8541">
            <v>0</v>
          </cell>
          <cell r="J8541">
            <v>0</v>
          </cell>
        </row>
        <row r="8542">
          <cell r="A8542" t="str">
            <v>101118.5405.0040</v>
          </cell>
          <cell r="B8542" t="str">
            <v>Micelaneos</v>
          </cell>
          <cell r="C8542" t="str">
            <v>Alta densidad automotríz</v>
          </cell>
          <cell r="D8542" t="str">
            <v>5</v>
          </cell>
          <cell r="E8542">
            <v>0</v>
          </cell>
          <cell r="F8542">
            <v>0</v>
          </cell>
          <cell r="G8542">
            <v>0</v>
          </cell>
          <cell r="H8542">
            <v>0</v>
          </cell>
          <cell r="I8542">
            <v>0</v>
          </cell>
          <cell r="J8542">
            <v>0</v>
          </cell>
        </row>
        <row r="8543">
          <cell r="A8543" t="str">
            <v>101118.5405.0090</v>
          </cell>
          <cell r="B8543" t="str">
            <v>Gtos. De Vje. Ac.</v>
          </cell>
          <cell r="C8543" t="str">
            <v>Alta densidad automotríz</v>
          </cell>
          <cell r="D8543" t="str">
            <v>5</v>
          </cell>
          <cell r="E8543">
            <v>0</v>
          </cell>
          <cell r="F8543">
            <v>0</v>
          </cell>
          <cell r="G8543">
            <v>0</v>
          </cell>
          <cell r="H8543">
            <v>0</v>
          </cell>
          <cell r="I8543">
            <v>0</v>
          </cell>
          <cell r="J8543">
            <v>0</v>
          </cell>
        </row>
        <row r="8544">
          <cell r="A8544" t="str">
            <v>101118.5410</v>
          </cell>
          <cell r="B8544" t="str">
            <v>Combustible y Lubricant</v>
          </cell>
          <cell r="C8544" t="str">
            <v>Alta densidad automotríz</v>
          </cell>
          <cell r="D8544" t="str">
            <v>5</v>
          </cell>
          <cell r="E8544">
            <v>0</v>
          </cell>
          <cell r="F8544">
            <v>0</v>
          </cell>
          <cell r="G8544">
            <v>0</v>
          </cell>
          <cell r="H8544">
            <v>0</v>
          </cell>
          <cell r="I8544">
            <v>0</v>
          </cell>
          <cell r="J8544">
            <v>454.62</v>
          </cell>
        </row>
        <row r="8545">
          <cell r="A8545" t="str">
            <v>101118.5415</v>
          </cell>
          <cell r="B8545" t="str">
            <v>Mantenimiento</v>
          </cell>
          <cell r="C8545" t="str">
            <v>Alta densidad automotríz</v>
          </cell>
          <cell r="D8545" t="str">
            <v>5</v>
          </cell>
          <cell r="E8545">
            <v>0</v>
          </cell>
          <cell r="F8545">
            <v>0</v>
          </cell>
          <cell r="G8545">
            <v>0</v>
          </cell>
          <cell r="H8545">
            <v>0</v>
          </cell>
          <cell r="I8545">
            <v>0</v>
          </cell>
          <cell r="J8545">
            <v>0</v>
          </cell>
        </row>
        <row r="8546">
          <cell r="A8546" t="str">
            <v>101118.5415.0001</v>
          </cell>
          <cell r="B8546" t="str">
            <v>Instalaciones</v>
          </cell>
          <cell r="C8546" t="str">
            <v>Alta densidad automotríz</v>
          </cell>
          <cell r="D8546" t="str">
            <v>5</v>
          </cell>
          <cell r="E8546">
            <v>0</v>
          </cell>
          <cell r="F8546">
            <v>0</v>
          </cell>
          <cell r="G8546">
            <v>0</v>
          </cell>
          <cell r="H8546">
            <v>0</v>
          </cell>
          <cell r="I8546">
            <v>0</v>
          </cell>
          <cell r="J8546">
            <v>1180.8499999999999</v>
          </cell>
        </row>
        <row r="8547">
          <cell r="A8547" t="str">
            <v>101118.5415.0005</v>
          </cell>
          <cell r="B8547" t="str">
            <v>Maquinaria</v>
          </cell>
          <cell r="C8547" t="str">
            <v>Alta densidad automotríz</v>
          </cell>
          <cell r="D8547" t="str">
            <v>5</v>
          </cell>
          <cell r="E8547">
            <v>0</v>
          </cell>
          <cell r="F8547">
            <v>0</v>
          </cell>
          <cell r="G8547">
            <v>0</v>
          </cell>
          <cell r="H8547">
            <v>0</v>
          </cell>
          <cell r="I8547">
            <v>399.46</v>
          </cell>
          <cell r="J8547">
            <v>26733.52</v>
          </cell>
        </row>
        <row r="8548">
          <cell r="A8548" t="str">
            <v>101118.5415.0010</v>
          </cell>
          <cell r="B8548" t="str">
            <v>Molinos</v>
          </cell>
          <cell r="C8548" t="str">
            <v>Alta densidad automotríz</v>
          </cell>
          <cell r="D8548" t="str">
            <v>5</v>
          </cell>
          <cell r="E8548">
            <v>0</v>
          </cell>
          <cell r="F8548">
            <v>0</v>
          </cell>
          <cell r="G8548">
            <v>0</v>
          </cell>
          <cell r="H8548">
            <v>0</v>
          </cell>
          <cell r="I8548">
            <v>0</v>
          </cell>
          <cell r="J8548">
            <v>0</v>
          </cell>
        </row>
        <row r="8549">
          <cell r="A8549" t="str">
            <v>101118.5415.0020</v>
          </cell>
          <cell r="B8549" t="str">
            <v>Montacargas</v>
          </cell>
          <cell r="C8549" t="str">
            <v>Alta densidad automotríz</v>
          </cell>
          <cell r="D8549" t="str">
            <v>5</v>
          </cell>
          <cell r="E8549">
            <v>0</v>
          </cell>
          <cell r="F8549">
            <v>0</v>
          </cell>
          <cell r="G8549">
            <v>0</v>
          </cell>
          <cell r="H8549">
            <v>0</v>
          </cell>
          <cell r="I8549">
            <v>0</v>
          </cell>
          <cell r="J8549">
            <v>0</v>
          </cell>
        </row>
        <row r="8550">
          <cell r="A8550" t="str">
            <v>101118.5415.0030</v>
          </cell>
          <cell r="B8550" t="str">
            <v>Equipo De Computo</v>
          </cell>
          <cell r="C8550" t="str">
            <v>Alta densidad automotríz</v>
          </cell>
          <cell r="D8550" t="str">
            <v>5</v>
          </cell>
          <cell r="E8550">
            <v>0</v>
          </cell>
          <cell r="F8550">
            <v>0</v>
          </cell>
          <cell r="G8550">
            <v>0</v>
          </cell>
          <cell r="H8550">
            <v>0</v>
          </cell>
          <cell r="I8550">
            <v>0</v>
          </cell>
          <cell r="J8550">
            <v>0</v>
          </cell>
        </row>
        <row r="8551">
          <cell r="A8551" t="str">
            <v>101118.5415.0040</v>
          </cell>
          <cell r="B8551" t="str">
            <v>Otros Equipos</v>
          </cell>
          <cell r="C8551" t="str">
            <v>Alta densidad automotríz</v>
          </cell>
          <cell r="D8551" t="str">
            <v>5</v>
          </cell>
          <cell r="E8551">
            <v>0</v>
          </cell>
          <cell r="F8551">
            <v>0</v>
          </cell>
          <cell r="G8551">
            <v>0</v>
          </cell>
          <cell r="H8551">
            <v>0</v>
          </cell>
          <cell r="I8551">
            <v>0</v>
          </cell>
          <cell r="J8551">
            <v>0</v>
          </cell>
        </row>
        <row r="8552">
          <cell r="A8552" t="str">
            <v>101118.5415.0050</v>
          </cell>
          <cell r="B8552" t="str">
            <v>Terrenos</v>
          </cell>
          <cell r="C8552" t="str">
            <v>Alta densidad automotríz</v>
          </cell>
          <cell r="D8552" t="str">
            <v>5</v>
          </cell>
          <cell r="E8552">
            <v>0</v>
          </cell>
          <cell r="F8552">
            <v>0</v>
          </cell>
          <cell r="G8552">
            <v>0</v>
          </cell>
          <cell r="H8552">
            <v>0</v>
          </cell>
          <cell r="I8552">
            <v>0</v>
          </cell>
          <cell r="J8552">
            <v>0</v>
          </cell>
        </row>
        <row r="8553">
          <cell r="A8553" t="str">
            <v>101118.5415.0060</v>
          </cell>
          <cell r="B8553" t="str">
            <v>Tratamiento De Aguas</v>
          </cell>
          <cell r="C8553" t="str">
            <v>Alta densidad automotríz</v>
          </cell>
          <cell r="D8553" t="str">
            <v>5</v>
          </cell>
          <cell r="E8553">
            <v>0</v>
          </cell>
          <cell r="F8553">
            <v>0</v>
          </cell>
          <cell r="G8553">
            <v>0</v>
          </cell>
          <cell r="H8553">
            <v>0</v>
          </cell>
          <cell r="I8553">
            <v>0</v>
          </cell>
          <cell r="J8553">
            <v>0</v>
          </cell>
        </row>
        <row r="8554">
          <cell r="A8554" t="str">
            <v>101118.5415.0070</v>
          </cell>
          <cell r="B8554" t="str">
            <v>Otros Mantenimientos</v>
          </cell>
          <cell r="C8554" t="str">
            <v>Alta densidad automotríz</v>
          </cell>
          <cell r="D8554" t="str">
            <v>5</v>
          </cell>
          <cell r="E8554">
            <v>0</v>
          </cell>
          <cell r="F8554">
            <v>0</v>
          </cell>
          <cell r="G8554">
            <v>0</v>
          </cell>
          <cell r="H8554">
            <v>0</v>
          </cell>
          <cell r="I8554">
            <v>0</v>
          </cell>
          <cell r="J8554">
            <v>266.62</v>
          </cell>
        </row>
        <row r="8555">
          <cell r="A8555" t="str">
            <v>101118.5430</v>
          </cell>
          <cell r="B8555" t="str">
            <v>Serv.De Energia Electri</v>
          </cell>
          <cell r="C8555" t="str">
            <v>Alta densidad automotríz</v>
          </cell>
          <cell r="D8555" t="str">
            <v>5</v>
          </cell>
          <cell r="E8555">
            <v>0</v>
          </cell>
          <cell r="F8555">
            <v>0</v>
          </cell>
          <cell r="G8555">
            <v>0</v>
          </cell>
          <cell r="H8555">
            <v>0</v>
          </cell>
          <cell r="I8555">
            <v>1712.14</v>
          </cell>
          <cell r="J8555">
            <v>20558.099999999999</v>
          </cell>
        </row>
        <row r="8556">
          <cell r="A8556" t="str">
            <v>101118.5460</v>
          </cell>
          <cell r="B8556" t="str">
            <v>Otras Comunicaciones</v>
          </cell>
          <cell r="C8556" t="str">
            <v>Alta densidad automotríz</v>
          </cell>
          <cell r="D8556" t="str">
            <v>5</v>
          </cell>
          <cell r="E8556">
            <v>0</v>
          </cell>
          <cell r="F8556">
            <v>0</v>
          </cell>
          <cell r="G8556">
            <v>0</v>
          </cell>
          <cell r="H8556">
            <v>0</v>
          </cell>
          <cell r="I8556">
            <v>0</v>
          </cell>
          <cell r="J8556">
            <v>0</v>
          </cell>
        </row>
        <row r="8557">
          <cell r="A8557" t="str">
            <v>101118.5462</v>
          </cell>
          <cell r="B8557" t="str">
            <v>Comunicaciones</v>
          </cell>
          <cell r="C8557" t="str">
            <v>Alta densidad automotríz</v>
          </cell>
          <cell r="D8557" t="str">
            <v>5</v>
          </cell>
          <cell r="E8557">
            <v>0</v>
          </cell>
          <cell r="F8557">
            <v>0</v>
          </cell>
          <cell r="G8557">
            <v>0</v>
          </cell>
          <cell r="H8557">
            <v>0</v>
          </cell>
          <cell r="I8557">
            <v>0</v>
          </cell>
          <cell r="J8557">
            <v>0</v>
          </cell>
        </row>
        <row r="8558">
          <cell r="A8558" t="str">
            <v>101118.5462.0001</v>
          </cell>
          <cell r="B8558" t="str">
            <v>Enlace de datos tiendas</v>
          </cell>
          <cell r="C8558" t="str">
            <v>Alta densidad automotríz</v>
          </cell>
          <cell r="D8558" t="str">
            <v>5</v>
          </cell>
          <cell r="E8558">
            <v>0</v>
          </cell>
          <cell r="F8558">
            <v>0</v>
          </cell>
          <cell r="G8558">
            <v>0</v>
          </cell>
          <cell r="H8558">
            <v>0</v>
          </cell>
          <cell r="I8558">
            <v>0</v>
          </cell>
          <cell r="J8558">
            <v>0</v>
          </cell>
        </row>
        <row r="8559">
          <cell r="A8559" t="str">
            <v>101118.5462.0002</v>
          </cell>
          <cell r="B8559" t="str">
            <v>3G modem inalámbrico</v>
          </cell>
          <cell r="C8559" t="str">
            <v>Alta densidad automotríz</v>
          </cell>
          <cell r="D8559" t="str">
            <v>5</v>
          </cell>
          <cell r="E8559">
            <v>0</v>
          </cell>
          <cell r="F8559">
            <v>0</v>
          </cell>
          <cell r="G8559">
            <v>0</v>
          </cell>
          <cell r="H8559">
            <v>0</v>
          </cell>
          <cell r="I8559">
            <v>0</v>
          </cell>
          <cell r="J8559">
            <v>0</v>
          </cell>
        </row>
        <row r="8560">
          <cell r="A8560" t="str">
            <v>101118.5462.0003</v>
          </cell>
          <cell r="B8560" t="str">
            <v>Courier</v>
          </cell>
          <cell r="C8560" t="str">
            <v>Alta densidad automotríz</v>
          </cell>
          <cell r="D8560" t="str">
            <v>5</v>
          </cell>
          <cell r="E8560">
            <v>0</v>
          </cell>
          <cell r="F8560">
            <v>0</v>
          </cell>
          <cell r="G8560">
            <v>0</v>
          </cell>
          <cell r="H8560">
            <v>0</v>
          </cell>
          <cell r="I8560">
            <v>0</v>
          </cell>
          <cell r="J8560">
            <v>0</v>
          </cell>
        </row>
        <row r="8561">
          <cell r="A8561" t="str">
            <v>101118.5462.0004</v>
          </cell>
          <cell r="B8561" t="str">
            <v>Telefonía E1</v>
          </cell>
          <cell r="C8561" t="str">
            <v>Alta densidad automotríz</v>
          </cell>
          <cell r="D8561" t="str">
            <v>5</v>
          </cell>
          <cell r="E8561">
            <v>0</v>
          </cell>
          <cell r="F8561">
            <v>0</v>
          </cell>
          <cell r="G8561">
            <v>0</v>
          </cell>
          <cell r="H8561">
            <v>0</v>
          </cell>
          <cell r="I8561">
            <v>0</v>
          </cell>
          <cell r="J8561">
            <v>0</v>
          </cell>
        </row>
        <row r="8562">
          <cell r="A8562" t="str">
            <v>101118.5462.0005</v>
          </cell>
          <cell r="B8562" t="str">
            <v>Llamadas internacionale</v>
          </cell>
          <cell r="C8562" t="str">
            <v>Alta densidad automotríz</v>
          </cell>
          <cell r="D8562" t="str">
            <v>5</v>
          </cell>
          <cell r="E8562">
            <v>0</v>
          </cell>
          <cell r="F8562">
            <v>0</v>
          </cell>
          <cell r="G8562">
            <v>0</v>
          </cell>
          <cell r="H8562">
            <v>0</v>
          </cell>
          <cell r="I8562">
            <v>0</v>
          </cell>
          <cell r="J8562">
            <v>0</v>
          </cell>
        </row>
        <row r="8563">
          <cell r="A8563" t="str">
            <v>101118.5462.0006</v>
          </cell>
          <cell r="B8563" t="str">
            <v>Celulares</v>
          </cell>
          <cell r="C8563" t="str">
            <v>Alta densidad automotríz</v>
          </cell>
          <cell r="D8563" t="str">
            <v>5</v>
          </cell>
          <cell r="E8563">
            <v>0</v>
          </cell>
          <cell r="F8563">
            <v>0</v>
          </cell>
          <cell r="G8563">
            <v>0</v>
          </cell>
          <cell r="H8563">
            <v>0</v>
          </cell>
          <cell r="I8563">
            <v>0</v>
          </cell>
          <cell r="J8563">
            <v>0</v>
          </cell>
        </row>
        <row r="8564">
          <cell r="A8564" t="str">
            <v>101118.5462.0007</v>
          </cell>
          <cell r="B8564" t="str">
            <v>Enlace de datos interno</v>
          </cell>
          <cell r="C8564" t="str">
            <v>Alta densidad automotríz</v>
          </cell>
          <cell r="D8564" t="str">
            <v>5</v>
          </cell>
          <cell r="E8564">
            <v>0</v>
          </cell>
          <cell r="F8564">
            <v>0</v>
          </cell>
          <cell r="G8564">
            <v>0</v>
          </cell>
          <cell r="H8564">
            <v>0</v>
          </cell>
          <cell r="I8564">
            <v>0</v>
          </cell>
          <cell r="J8564">
            <v>0</v>
          </cell>
        </row>
        <row r="8565">
          <cell r="A8565" t="str">
            <v>101118.5462.0008</v>
          </cell>
          <cell r="B8565" t="str">
            <v>Internet</v>
          </cell>
          <cell r="C8565" t="str">
            <v>Alta densidad automotríz</v>
          </cell>
          <cell r="D8565" t="str">
            <v>5</v>
          </cell>
          <cell r="E8565">
            <v>0</v>
          </cell>
          <cell r="F8565">
            <v>0</v>
          </cell>
          <cell r="G8565">
            <v>0</v>
          </cell>
          <cell r="H8565">
            <v>0</v>
          </cell>
          <cell r="I8565">
            <v>0</v>
          </cell>
          <cell r="J8565">
            <v>0</v>
          </cell>
        </row>
        <row r="8566">
          <cell r="A8566" t="str">
            <v>101118.5462.0009</v>
          </cell>
          <cell r="B8566" t="str">
            <v>Línea fija</v>
          </cell>
          <cell r="C8566" t="str">
            <v>Alta densidad automotríz</v>
          </cell>
          <cell r="D8566" t="str">
            <v>5</v>
          </cell>
          <cell r="E8566">
            <v>0</v>
          </cell>
          <cell r="F8566">
            <v>0</v>
          </cell>
          <cell r="G8566">
            <v>0</v>
          </cell>
          <cell r="H8566">
            <v>0</v>
          </cell>
          <cell r="I8566">
            <v>0</v>
          </cell>
          <cell r="J8566">
            <v>0</v>
          </cell>
        </row>
        <row r="8567">
          <cell r="A8567" t="str">
            <v>101118.5462.0010</v>
          </cell>
          <cell r="B8567" t="str">
            <v>Encomiendas</v>
          </cell>
          <cell r="C8567" t="str">
            <v>Alta densidad automotríz</v>
          </cell>
          <cell r="D8567" t="str">
            <v>5</v>
          </cell>
          <cell r="E8567">
            <v>0</v>
          </cell>
          <cell r="F8567">
            <v>0</v>
          </cell>
          <cell r="G8567">
            <v>0</v>
          </cell>
          <cell r="H8567">
            <v>0</v>
          </cell>
          <cell r="I8567">
            <v>0</v>
          </cell>
          <cell r="J8567">
            <v>0</v>
          </cell>
        </row>
        <row r="8568">
          <cell r="A8568" t="str">
            <v>101118.5462.0011</v>
          </cell>
          <cell r="B8568" t="str">
            <v>Correos</v>
          </cell>
          <cell r="C8568" t="str">
            <v>Alta densidad automotríz</v>
          </cell>
          <cell r="D8568" t="str">
            <v>5</v>
          </cell>
          <cell r="E8568">
            <v>0</v>
          </cell>
          <cell r="F8568">
            <v>0</v>
          </cell>
          <cell r="G8568">
            <v>0</v>
          </cell>
          <cell r="H8568">
            <v>0</v>
          </cell>
          <cell r="I8568">
            <v>0</v>
          </cell>
          <cell r="J8568">
            <v>0</v>
          </cell>
        </row>
        <row r="8569">
          <cell r="A8569" t="str">
            <v>101118.5465</v>
          </cell>
          <cell r="B8569" t="str">
            <v>Papeleria Y Utiles</v>
          </cell>
          <cell r="C8569" t="str">
            <v>Alta densidad automotríz</v>
          </cell>
          <cell r="D8569" t="str">
            <v>5</v>
          </cell>
          <cell r="E8569">
            <v>0</v>
          </cell>
          <cell r="F8569">
            <v>0</v>
          </cell>
          <cell r="G8569">
            <v>0</v>
          </cell>
          <cell r="H8569">
            <v>0</v>
          </cell>
          <cell r="I8569">
            <v>0</v>
          </cell>
          <cell r="J8569">
            <v>0</v>
          </cell>
        </row>
        <row r="8570">
          <cell r="A8570" t="str">
            <v>101118.5470</v>
          </cell>
          <cell r="B8570" t="str">
            <v>Depreciacion</v>
          </cell>
          <cell r="C8570" t="str">
            <v>Alta densidad automotríz</v>
          </cell>
          <cell r="D8570" t="str">
            <v>5</v>
          </cell>
          <cell r="E8570">
            <v>0</v>
          </cell>
          <cell r="F8570">
            <v>0</v>
          </cell>
          <cell r="G8570">
            <v>0</v>
          </cell>
          <cell r="H8570">
            <v>0</v>
          </cell>
          <cell r="I8570">
            <v>0</v>
          </cell>
          <cell r="J8570">
            <v>0</v>
          </cell>
        </row>
        <row r="8571">
          <cell r="A8571" t="str">
            <v>101118.5470.0010</v>
          </cell>
          <cell r="B8571" t="str">
            <v>Edificaciones</v>
          </cell>
          <cell r="C8571" t="str">
            <v>Alta densidad automotríz</v>
          </cell>
          <cell r="D8571" t="str">
            <v>5</v>
          </cell>
          <cell r="E8571">
            <v>0</v>
          </cell>
          <cell r="F8571">
            <v>0</v>
          </cell>
          <cell r="G8571">
            <v>0</v>
          </cell>
          <cell r="H8571">
            <v>0</v>
          </cell>
          <cell r="I8571">
            <v>0</v>
          </cell>
          <cell r="J8571">
            <v>0</v>
          </cell>
        </row>
        <row r="8572">
          <cell r="A8572" t="str">
            <v>101118.5470.0020</v>
          </cell>
          <cell r="B8572" t="str">
            <v>Maq.Y Eq. De Fabricaci</v>
          </cell>
          <cell r="C8572" t="str">
            <v>Alta densidad automotríz</v>
          </cell>
          <cell r="D8572" t="str">
            <v>5</v>
          </cell>
          <cell r="E8572">
            <v>0</v>
          </cell>
          <cell r="F8572">
            <v>0</v>
          </cell>
          <cell r="G8572">
            <v>0</v>
          </cell>
          <cell r="H8572">
            <v>0</v>
          </cell>
          <cell r="I8572">
            <v>47.33</v>
          </cell>
          <cell r="J8572">
            <v>568</v>
          </cell>
        </row>
        <row r="8573">
          <cell r="A8573" t="str">
            <v>101118.5470.0030</v>
          </cell>
          <cell r="B8573" t="str">
            <v>Mob.Y Equipo De Oficin</v>
          </cell>
          <cell r="C8573" t="str">
            <v>Alta densidad automotríz</v>
          </cell>
          <cell r="D8573" t="str">
            <v>5</v>
          </cell>
          <cell r="E8573">
            <v>0</v>
          </cell>
          <cell r="F8573">
            <v>0</v>
          </cell>
          <cell r="G8573">
            <v>0</v>
          </cell>
          <cell r="H8573">
            <v>0</v>
          </cell>
          <cell r="I8573">
            <v>0</v>
          </cell>
          <cell r="J8573">
            <v>0</v>
          </cell>
        </row>
        <row r="8574">
          <cell r="A8574" t="str">
            <v>101118.5470.0040</v>
          </cell>
          <cell r="B8574" t="str">
            <v>Equipo De Computo</v>
          </cell>
          <cell r="C8574" t="str">
            <v>Alta densidad automotríz</v>
          </cell>
          <cell r="D8574" t="str">
            <v>5</v>
          </cell>
          <cell r="E8574">
            <v>0</v>
          </cell>
          <cell r="F8574">
            <v>0</v>
          </cell>
          <cell r="G8574">
            <v>0</v>
          </cell>
          <cell r="H8574">
            <v>0</v>
          </cell>
          <cell r="I8574">
            <v>0</v>
          </cell>
          <cell r="J8574">
            <v>0</v>
          </cell>
        </row>
        <row r="8575">
          <cell r="A8575" t="str">
            <v>101118.5470.0050</v>
          </cell>
          <cell r="B8575" t="str">
            <v>Vehiculos</v>
          </cell>
          <cell r="C8575" t="str">
            <v>Alta densidad automotríz</v>
          </cell>
          <cell r="D8575" t="str">
            <v>5</v>
          </cell>
          <cell r="E8575">
            <v>0</v>
          </cell>
          <cell r="F8575">
            <v>0</v>
          </cell>
          <cell r="G8575">
            <v>0</v>
          </cell>
          <cell r="H8575">
            <v>0</v>
          </cell>
          <cell r="I8575">
            <v>0</v>
          </cell>
          <cell r="J8575">
            <v>0</v>
          </cell>
        </row>
        <row r="8576">
          <cell r="A8576" t="str">
            <v>101118.5470.0060</v>
          </cell>
          <cell r="B8576" t="str">
            <v>Otros Activos</v>
          </cell>
          <cell r="C8576" t="str">
            <v>Alta densidad automotríz</v>
          </cell>
          <cell r="D8576" t="str">
            <v>5</v>
          </cell>
          <cell r="E8576">
            <v>0</v>
          </cell>
          <cell r="F8576">
            <v>0</v>
          </cell>
          <cell r="G8576">
            <v>0</v>
          </cell>
          <cell r="H8576">
            <v>0</v>
          </cell>
          <cell r="I8576">
            <v>117.52</v>
          </cell>
          <cell r="J8576">
            <v>612.38</v>
          </cell>
        </row>
        <row r="8577">
          <cell r="A8577" t="str">
            <v>101118.5470.0090</v>
          </cell>
          <cell r="B8577" t="str">
            <v>Depreciaciones Ac.</v>
          </cell>
          <cell r="C8577" t="str">
            <v>Alta densidad automotríz</v>
          </cell>
          <cell r="D8577" t="str">
            <v>5</v>
          </cell>
          <cell r="E8577">
            <v>0</v>
          </cell>
          <cell r="F8577">
            <v>0</v>
          </cell>
          <cell r="G8577">
            <v>0</v>
          </cell>
          <cell r="H8577">
            <v>0</v>
          </cell>
          <cell r="I8577">
            <v>0</v>
          </cell>
          <cell r="J8577">
            <v>0</v>
          </cell>
        </row>
        <row r="8578">
          <cell r="A8578" t="str">
            <v>101118.5475</v>
          </cell>
          <cell r="B8578" t="str">
            <v>Garantía Reclamos De Cl</v>
          </cell>
          <cell r="C8578" t="str">
            <v>Alta densidad automotríz</v>
          </cell>
          <cell r="D8578" t="str">
            <v>5</v>
          </cell>
          <cell r="E8578">
            <v>0</v>
          </cell>
          <cell r="F8578">
            <v>0</v>
          </cell>
          <cell r="G8578">
            <v>0</v>
          </cell>
          <cell r="H8578">
            <v>0</v>
          </cell>
          <cell r="I8578">
            <v>0</v>
          </cell>
          <cell r="J8578">
            <v>0</v>
          </cell>
        </row>
        <row r="8579">
          <cell r="A8579" t="str">
            <v>101118.5480</v>
          </cell>
          <cell r="B8579" t="str">
            <v>Seguridad Industrial</v>
          </cell>
          <cell r="C8579" t="str">
            <v>Alta densidad automotríz</v>
          </cell>
          <cell r="D8579" t="str">
            <v>5</v>
          </cell>
          <cell r="E8579">
            <v>0</v>
          </cell>
          <cell r="F8579">
            <v>0</v>
          </cell>
          <cell r="G8579">
            <v>0</v>
          </cell>
          <cell r="H8579">
            <v>0</v>
          </cell>
          <cell r="I8579">
            <v>25.95</v>
          </cell>
          <cell r="J8579">
            <v>357.43</v>
          </cell>
        </row>
        <row r="8580">
          <cell r="A8580" t="str">
            <v>101118.5490</v>
          </cell>
          <cell r="B8580" t="str">
            <v>Honorarios Y Serv. Prof</v>
          </cell>
          <cell r="C8580" t="str">
            <v>Alta densidad automotríz</v>
          </cell>
          <cell r="D8580" t="str">
            <v>5</v>
          </cell>
          <cell r="E8580">
            <v>0</v>
          </cell>
          <cell r="F8580">
            <v>0</v>
          </cell>
          <cell r="G8580">
            <v>0</v>
          </cell>
          <cell r="H8580">
            <v>0</v>
          </cell>
          <cell r="I8580">
            <v>0</v>
          </cell>
          <cell r="J8580">
            <v>0</v>
          </cell>
        </row>
        <row r="8581">
          <cell r="A8581" t="str">
            <v>101118.5500</v>
          </cell>
          <cell r="B8581" t="str">
            <v>Materiales Indirectos</v>
          </cell>
          <cell r="C8581" t="str">
            <v>Alta densidad automotríz</v>
          </cell>
          <cell r="D8581" t="str">
            <v>5</v>
          </cell>
          <cell r="E8581">
            <v>0</v>
          </cell>
          <cell r="F8581">
            <v>0</v>
          </cell>
          <cell r="G8581">
            <v>0</v>
          </cell>
          <cell r="H8581">
            <v>0</v>
          </cell>
          <cell r="I8581">
            <v>818.16</v>
          </cell>
          <cell r="J8581">
            <v>1139.8599999999999</v>
          </cell>
        </row>
        <row r="8582">
          <cell r="A8582" t="str">
            <v>101118.5510</v>
          </cell>
          <cell r="B8582" t="str">
            <v>Accesorios de Limpieza</v>
          </cell>
          <cell r="C8582" t="str">
            <v>Alta densidad automotríz</v>
          </cell>
          <cell r="D8582" t="str">
            <v>5</v>
          </cell>
          <cell r="E8582">
            <v>0</v>
          </cell>
          <cell r="F8582">
            <v>0</v>
          </cell>
          <cell r="G8582">
            <v>0</v>
          </cell>
          <cell r="H8582">
            <v>0</v>
          </cell>
          <cell r="I8582">
            <v>0</v>
          </cell>
          <cell r="J8582">
            <v>41.22</v>
          </cell>
        </row>
        <row r="8583">
          <cell r="A8583" t="str">
            <v>101118.5525</v>
          </cell>
          <cell r="B8583" t="str">
            <v>Limpieza De Tanques</v>
          </cell>
          <cell r="C8583" t="str">
            <v>Alta densidad automotríz</v>
          </cell>
          <cell r="D8583" t="str">
            <v>5</v>
          </cell>
          <cell r="E8583">
            <v>0</v>
          </cell>
          <cell r="F8583">
            <v>0</v>
          </cell>
          <cell r="G8583">
            <v>0</v>
          </cell>
          <cell r="H8583">
            <v>0</v>
          </cell>
          <cell r="I8583">
            <v>0</v>
          </cell>
          <cell r="J8583">
            <v>0</v>
          </cell>
        </row>
        <row r="8584">
          <cell r="A8584" t="str">
            <v>101118.5543.0019</v>
          </cell>
          <cell r="B8584" t="str">
            <v>X15 Alta Densidad</v>
          </cell>
          <cell r="C8584" t="str">
            <v>Alta densidad automotríz</v>
          </cell>
          <cell r="D8584" t="str">
            <v>5</v>
          </cell>
          <cell r="E8584">
            <v>0</v>
          </cell>
          <cell r="F8584">
            <v>0</v>
          </cell>
          <cell r="G8584">
            <v>0</v>
          </cell>
          <cell r="H8584">
            <v>0</v>
          </cell>
          <cell r="I8584">
            <v>-8521.5</v>
          </cell>
          <cell r="J8584">
            <v>-90305.88</v>
          </cell>
        </row>
        <row r="8585">
          <cell r="A8585" t="str">
            <v>101118.5555</v>
          </cell>
          <cell r="B8585" t="str">
            <v>P/Liquidar Saldos Del M</v>
          </cell>
          <cell r="C8585" t="str">
            <v>Alta densidad automotríz</v>
          </cell>
          <cell r="D8585" t="str">
            <v>5</v>
          </cell>
          <cell r="E8585">
            <v>0</v>
          </cell>
          <cell r="F8585">
            <v>0</v>
          </cell>
          <cell r="G8585">
            <v>0</v>
          </cell>
          <cell r="H8585">
            <v>0</v>
          </cell>
          <cell r="I8585">
            <v>1514.35</v>
          </cell>
          <cell r="J8585">
            <v>-2866.73</v>
          </cell>
        </row>
        <row r="8586">
          <cell r="A8586" t="str">
            <v>101119.5300</v>
          </cell>
          <cell r="B8586" t="str">
            <v>Costo De Produccion</v>
          </cell>
          <cell r="C8586" t="str">
            <v>Dispersión y molienda automotr</v>
          </cell>
          <cell r="D8586" t="str">
            <v>5</v>
          </cell>
          <cell r="E8586">
            <v>0</v>
          </cell>
          <cell r="F8586">
            <v>0</v>
          </cell>
          <cell r="G8586">
            <v>0</v>
          </cell>
          <cell r="H8586">
            <v>0</v>
          </cell>
          <cell r="I8586">
            <v>0</v>
          </cell>
          <cell r="J8586">
            <v>0</v>
          </cell>
        </row>
        <row r="8587">
          <cell r="A8587" t="str">
            <v>101119.5340</v>
          </cell>
          <cell r="B8587" t="str">
            <v>Mano De Obra Directa</v>
          </cell>
          <cell r="C8587" t="str">
            <v>Dispersión y molienda automotr</v>
          </cell>
          <cell r="D8587" t="str">
            <v>5</v>
          </cell>
          <cell r="E8587">
            <v>0</v>
          </cell>
          <cell r="F8587">
            <v>0</v>
          </cell>
          <cell r="G8587">
            <v>0</v>
          </cell>
          <cell r="H8587">
            <v>0</v>
          </cell>
          <cell r="I8587">
            <v>0</v>
          </cell>
          <cell r="J8587">
            <v>0</v>
          </cell>
        </row>
        <row r="8588">
          <cell r="A8588" t="str">
            <v>101119.5345</v>
          </cell>
          <cell r="B8588" t="str">
            <v>Sueldos y salarios</v>
          </cell>
          <cell r="C8588" t="str">
            <v>Dispersión y molienda automotr</v>
          </cell>
          <cell r="D8588" t="str">
            <v>5</v>
          </cell>
          <cell r="E8588">
            <v>0</v>
          </cell>
          <cell r="F8588">
            <v>0</v>
          </cell>
          <cell r="G8588">
            <v>0</v>
          </cell>
          <cell r="H8588">
            <v>0</v>
          </cell>
          <cell r="I8588">
            <v>2687.56</v>
          </cell>
          <cell r="J8588">
            <v>33316.22</v>
          </cell>
        </row>
        <row r="8589">
          <cell r="A8589" t="str">
            <v>101119.5350</v>
          </cell>
          <cell r="B8589" t="str">
            <v>Prestaciones legales</v>
          </cell>
          <cell r="C8589" t="str">
            <v>Dispersión y molienda automotr</v>
          </cell>
          <cell r="D8589" t="str">
            <v>5</v>
          </cell>
          <cell r="E8589">
            <v>0</v>
          </cell>
          <cell r="F8589">
            <v>0</v>
          </cell>
          <cell r="G8589">
            <v>0</v>
          </cell>
          <cell r="H8589">
            <v>0</v>
          </cell>
          <cell r="I8589">
            <v>0</v>
          </cell>
          <cell r="J8589">
            <v>0</v>
          </cell>
        </row>
        <row r="8590">
          <cell r="A8590" t="str">
            <v>101119.5350.0001</v>
          </cell>
          <cell r="B8590" t="str">
            <v>Aporte patronal ISSS</v>
          </cell>
          <cell r="C8590" t="str">
            <v>Dispersión y molienda automotr</v>
          </cell>
          <cell r="D8590" t="str">
            <v>5</v>
          </cell>
          <cell r="E8590">
            <v>0</v>
          </cell>
          <cell r="F8590">
            <v>0</v>
          </cell>
          <cell r="G8590">
            <v>0</v>
          </cell>
          <cell r="H8590">
            <v>0</v>
          </cell>
          <cell r="I8590">
            <v>221.11</v>
          </cell>
          <cell r="J8590">
            <v>2632.94</v>
          </cell>
        </row>
        <row r="8591">
          <cell r="A8591" t="str">
            <v>101119.5350.0002</v>
          </cell>
          <cell r="B8591" t="str">
            <v>Aporte patronal AFP's</v>
          </cell>
          <cell r="C8591" t="str">
            <v>Dispersión y molienda automotr</v>
          </cell>
          <cell r="D8591" t="str">
            <v>5</v>
          </cell>
          <cell r="E8591">
            <v>0</v>
          </cell>
          <cell r="F8591">
            <v>0</v>
          </cell>
          <cell r="G8591">
            <v>0</v>
          </cell>
          <cell r="H8591">
            <v>0</v>
          </cell>
          <cell r="I8591">
            <v>208.8</v>
          </cell>
          <cell r="J8591">
            <v>2327.14</v>
          </cell>
        </row>
        <row r="8592">
          <cell r="A8592" t="str">
            <v>101119.5350.0003</v>
          </cell>
          <cell r="B8592" t="str">
            <v>Indemnizaciones</v>
          </cell>
          <cell r="C8592" t="str">
            <v>Dispersión y molienda automotr</v>
          </cell>
          <cell r="D8592" t="str">
            <v>5</v>
          </cell>
          <cell r="E8592">
            <v>0</v>
          </cell>
          <cell r="F8592">
            <v>0</v>
          </cell>
          <cell r="G8592">
            <v>0</v>
          </cell>
          <cell r="H8592">
            <v>0</v>
          </cell>
          <cell r="I8592">
            <v>0</v>
          </cell>
          <cell r="J8592">
            <v>0</v>
          </cell>
        </row>
        <row r="8593">
          <cell r="A8593" t="str">
            <v>101119.5350.0004</v>
          </cell>
          <cell r="B8593" t="str">
            <v>Insaforp</v>
          </cell>
          <cell r="C8593" t="str">
            <v>Dispersión y molienda automotr</v>
          </cell>
          <cell r="D8593" t="str">
            <v>5</v>
          </cell>
          <cell r="E8593">
            <v>0</v>
          </cell>
          <cell r="F8593">
            <v>0</v>
          </cell>
          <cell r="G8593">
            <v>0</v>
          </cell>
          <cell r="H8593">
            <v>0</v>
          </cell>
          <cell r="I8593">
            <v>29.49</v>
          </cell>
          <cell r="J8593">
            <v>351.09</v>
          </cell>
        </row>
        <row r="8594">
          <cell r="A8594" t="str">
            <v>101119.5350.0010</v>
          </cell>
          <cell r="B8594" t="str">
            <v>Vacación</v>
          </cell>
          <cell r="C8594" t="str">
            <v>Dispersión y molienda automotr</v>
          </cell>
          <cell r="D8594" t="str">
            <v>5</v>
          </cell>
          <cell r="E8594">
            <v>0</v>
          </cell>
          <cell r="F8594">
            <v>0</v>
          </cell>
          <cell r="G8594">
            <v>0</v>
          </cell>
          <cell r="H8594">
            <v>0</v>
          </cell>
          <cell r="I8594">
            <v>0</v>
          </cell>
          <cell r="J8594">
            <v>383.44</v>
          </cell>
        </row>
        <row r="8595">
          <cell r="A8595" t="str">
            <v>101119.5350.0020</v>
          </cell>
          <cell r="B8595" t="str">
            <v>Aguinaldos</v>
          </cell>
          <cell r="C8595" t="str">
            <v>Dispersión y molienda automotr</v>
          </cell>
          <cell r="D8595" t="str">
            <v>5</v>
          </cell>
          <cell r="E8595">
            <v>0</v>
          </cell>
          <cell r="F8595">
            <v>0</v>
          </cell>
          <cell r="G8595">
            <v>0</v>
          </cell>
          <cell r="H8595">
            <v>0</v>
          </cell>
          <cell r="I8595">
            <v>254</v>
          </cell>
          <cell r="J8595">
            <v>2586</v>
          </cell>
        </row>
        <row r="8596">
          <cell r="A8596" t="str">
            <v>101119.5350.0030</v>
          </cell>
          <cell r="B8596" t="str">
            <v>Gratificación</v>
          </cell>
          <cell r="C8596" t="str">
            <v>Dispersión y molienda automotr</v>
          </cell>
          <cell r="D8596" t="str">
            <v>5</v>
          </cell>
          <cell r="E8596">
            <v>0</v>
          </cell>
          <cell r="F8596">
            <v>0</v>
          </cell>
          <cell r="G8596">
            <v>0</v>
          </cell>
          <cell r="H8596">
            <v>0</v>
          </cell>
          <cell r="I8596">
            <v>0</v>
          </cell>
          <cell r="J8596">
            <v>0</v>
          </cell>
        </row>
        <row r="8597">
          <cell r="A8597" t="str">
            <v>101119.5350.0040</v>
          </cell>
          <cell r="B8597" t="str">
            <v>Otras Prestaciones</v>
          </cell>
          <cell r="C8597" t="str">
            <v>Dispersión y molienda automotr</v>
          </cell>
          <cell r="D8597" t="str">
            <v>5</v>
          </cell>
          <cell r="E8597">
            <v>0</v>
          </cell>
          <cell r="F8597">
            <v>0</v>
          </cell>
          <cell r="G8597">
            <v>0</v>
          </cell>
          <cell r="H8597">
            <v>0</v>
          </cell>
          <cell r="I8597">
            <v>0</v>
          </cell>
          <cell r="J8597">
            <v>0</v>
          </cell>
        </row>
        <row r="8598">
          <cell r="A8598" t="str">
            <v>101119.5351</v>
          </cell>
          <cell r="B8598" t="str">
            <v>Prestaciones Institucion</v>
          </cell>
          <cell r="C8598" t="str">
            <v>Dispersión y molienda automotr</v>
          </cell>
          <cell r="D8598" t="str">
            <v>5</v>
          </cell>
          <cell r="E8598">
            <v>0</v>
          </cell>
          <cell r="F8598">
            <v>0</v>
          </cell>
          <cell r="G8598">
            <v>0</v>
          </cell>
          <cell r="H8598">
            <v>0</v>
          </cell>
          <cell r="I8598">
            <v>0</v>
          </cell>
          <cell r="J8598">
            <v>0</v>
          </cell>
        </row>
        <row r="8599">
          <cell r="A8599" t="str">
            <v>101119.5351.0001</v>
          </cell>
          <cell r="B8599" t="str">
            <v>Aguinaldo</v>
          </cell>
          <cell r="C8599" t="str">
            <v>Dispersión y molienda automotr</v>
          </cell>
          <cell r="D8599" t="str">
            <v>5</v>
          </cell>
          <cell r="E8599">
            <v>0</v>
          </cell>
          <cell r="F8599">
            <v>0</v>
          </cell>
          <cell r="G8599">
            <v>0</v>
          </cell>
          <cell r="H8599">
            <v>0</v>
          </cell>
          <cell r="I8599">
            <v>0</v>
          </cell>
          <cell r="J8599">
            <v>0</v>
          </cell>
        </row>
        <row r="8600">
          <cell r="A8600" t="str">
            <v>101119.5351.0002</v>
          </cell>
          <cell r="B8600" t="str">
            <v>Bonificación</v>
          </cell>
          <cell r="C8600" t="str">
            <v>Dispersión y molienda automotr</v>
          </cell>
          <cell r="D8600" t="str">
            <v>5</v>
          </cell>
          <cell r="E8600">
            <v>0</v>
          </cell>
          <cell r="F8600">
            <v>0</v>
          </cell>
          <cell r="G8600">
            <v>0</v>
          </cell>
          <cell r="H8600">
            <v>0</v>
          </cell>
          <cell r="I8600">
            <v>300</v>
          </cell>
          <cell r="J8600">
            <v>1180</v>
          </cell>
        </row>
        <row r="8601">
          <cell r="A8601" t="str">
            <v>101119.5351.0003</v>
          </cell>
          <cell r="B8601" t="str">
            <v>Aporte cafetería</v>
          </cell>
          <cell r="C8601" t="str">
            <v>Dispersión y molienda automotr</v>
          </cell>
          <cell r="D8601" t="str">
            <v>5</v>
          </cell>
          <cell r="E8601">
            <v>0</v>
          </cell>
          <cell r="F8601">
            <v>0</v>
          </cell>
          <cell r="G8601">
            <v>0</v>
          </cell>
          <cell r="H8601">
            <v>0</v>
          </cell>
          <cell r="I8601">
            <v>246.42</v>
          </cell>
          <cell r="J8601">
            <v>2729.47</v>
          </cell>
        </row>
        <row r="8602">
          <cell r="A8602" t="str">
            <v>101119.5351.0004</v>
          </cell>
          <cell r="B8602" t="str">
            <v>Festejos</v>
          </cell>
          <cell r="C8602" t="str">
            <v>Dispersión y molienda automotr</v>
          </cell>
          <cell r="D8602" t="str">
            <v>5</v>
          </cell>
          <cell r="E8602">
            <v>0</v>
          </cell>
          <cell r="F8602">
            <v>0</v>
          </cell>
          <cell r="G8602">
            <v>0</v>
          </cell>
          <cell r="H8602">
            <v>0</v>
          </cell>
          <cell r="I8602">
            <v>338.4</v>
          </cell>
          <cell r="J8602">
            <v>338.4</v>
          </cell>
        </row>
        <row r="8603">
          <cell r="A8603" t="str">
            <v>101119.5351.0005</v>
          </cell>
          <cell r="B8603" t="str">
            <v>Seguros colectivos</v>
          </cell>
          <cell r="C8603" t="str">
            <v>Dispersión y molienda automotr</v>
          </cell>
          <cell r="D8603" t="str">
            <v>5</v>
          </cell>
          <cell r="E8603">
            <v>0</v>
          </cell>
          <cell r="F8603">
            <v>0</v>
          </cell>
          <cell r="G8603">
            <v>0</v>
          </cell>
          <cell r="H8603">
            <v>0</v>
          </cell>
          <cell r="I8603">
            <v>9</v>
          </cell>
          <cell r="J8603">
            <v>107.77</v>
          </cell>
        </row>
        <row r="8604">
          <cell r="A8604" t="str">
            <v>101119.5351.0006</v>
          </cell>
          <cell r="B8604" t="str">
            <v>Aporte uniformes</v>
          </cell>
          <cell r="C8604" t="str">
            <v>Dispersión y molienda automotr</v>
          </cell>
          <cell r="D8604" t="str">
            <v>5</v>
          </cell>
          <cell r="E8604">
            <v>0</v>
          </cell>
          <cell r="F8604">
            <v>0</v>
          </cell>
          <cell r="G8604">
            <v>0</v>
          </cell>
          <cell r="H8604">
            <v>0</v>
          </cell>
          <cell r="I8604">
            <v>0</v>
          </cell>
          <cell r="J8604">
            <v>4.42</v>
          </cell>
        </row>
        <row r="8605">
          <cell r="A8605" t="str">
            <v>101119.5351.0007</v>
          </cell>
          <cell r="B8605" t="str">
            <v>Catorceavo sueldo</v>
          </cell>
          <cell r="C8605" t="str">
            <v>Dispersión y molienda automotr</v>
          </cell>
          <cell r="D8605" t="str">
            <v>5</v>
          </cell>
          <cell r="E8605">
            <v>0</v>
          </cell>
          <cell r="F8605">
            <v>0</v>
          </cell>
          <cell r="G8605">
            <v>0</v>
          </cell>
          <cell r="H8605">
            <v>0</v>
          </cell>
          <cell r="I8605">
            <v>0</v>
          </cell>
          <cell r="J8605">
            <v>2567.2800000000002</v>
          </cell>
        </row>
        <row r="8606">
          <cell r="A8606" t="str">
            <v>101119.5351.0008</v>
          </cell>
          <cell r="B8606" t="str">
            <v>Subsidio de transporte</v>
          </cell>
          <cell r="C8606" t="str">
            <v>Dispersión y molienda automotr</v>
          </cell>
          <cell r="D8606" t="str">
            <v>5</v>
          </cell>
          <cell r="E8606">
            <v>0</v>
          </cell>
          <cell r="F8606">
            <v>0</v>
          </cell>
          <cell r="G8606">
            <v>0</v>
          </cell>
          <cell r="H8606">
            <v>0</v>
          </cell>
          <cell r="I8606">
            <v>47.41</v>
          </cell>
          <cell r="J8606">
            <v>568.91999999999996</v>
          </cell>
        </row>
        <row r="8607">
          <cell r="A8607" t="str">
            <v>101119.5351.0009</v>
          </cell>
          <cell r="B8607" t="str">
            <v>Insumos de personal</v>
          </cell>
          <cell r="C8607" t="str">
            <v>Dispersión y molienda automotr</v>
          </cell>
          <cell r="D8607" t="str">
            <v>5</v>
          </cell>
          <cell r="E8607">
            <v>0</v>
          </cell>
          <cell r="F8607">
            <v>0</v>
          </cell>
          <cell r="G8607">
            <v>0</v>
          </cell>
          <cell r="H8607">
            <v>0</v>
          </cell>
          <cell r="I8607">
            <v>0</v>
          </cell>
          <cell r="J8607">
            <v>49.73</v>
          </cell>
        </row>
        <row r="8608">
          <cell r="A8608" t="str">
            <v>101119.5351.0010</v>
          </cell>
          <cell r="B8608" t="str">
            <v>Aporte comisariato</v>
          </cell>
          <cell r="C8608" t="str">
            <v>Dispersión y molienda automotr</v>
          </cell>
          <cell r="D8608" t="str">
            <v>5</v>
          </cell>
          <cell r="E8608">
            <v>0</v>
          </cell>
          <cell r="F8608">
            <v>0</v>
          </cell>
          <cell r="G8608">
            <v>0</v>
          </cell>
          <cell r="H8608">
            <v>0</v>
          </cell>
          <cell r="I8608">
            <v>6.65</v>
          </cell>
          <cell r="J8608">
            <v>80.599999999999994</v>
          </cell>
        </row>
        <row r="8609">
          <cell r="A8609" t="str">
            <v>101119.5351.0011</v>
          </cell>
          <cell r="B8609" t="str">
            <v>Exámenes médicos</v>
          </cell>
          <cell r="C8609" t="str">
            <v>Dispersión y molienda automotr</v>
          </cell>
          <cell r="D8609" t="str">
            <v>5</v>
          </cell>
          <cell r="E8609">
            <v>0</v>
          </cell>
          <cell r="F8609">
            <v>0</v>
          </cell>
          <cell r="G8609">
            <v>0</v>
          </cell>
          <cell r="H8609">
            <v>0</v>
          </cell>
          <cell r="I8609">
            <v>0</v>
          </cell>
          <cell r="J8609">
            <v>0</v>
          </cell>
        </row>
        <row r="8610">
          <cell r="A8610" t="str">
            <v>101119.5352</v>
          </cell>
          <cell r="B8610" t="str">
            <v>Sw-UCA</v>
          </cell>
          <cell r="C8610" t="str">
            <v>Dispersión y molienda automotr</v>
          </cell>
          <cell r="D8610" t="str">
            <v>5</v>
          </cell>
          <cell r="E8610">
            <v>0</v>
          </cell>
          <cell r="F8610">
            <v>0</v>
          </cell>
          <cell r="G8610">
            <v>0</v>
          </cell>
          <cell r="H8610">
            <v>0</v>
          </cell>
          <cell r="I8610">
            <v>0</v>
          </cell>
          <cell r="J8610">
            <v>0</v>
          </cell>
        </row>
        <row r="8611">
          <cell r="A8611" t="str">
            <v>101119.5352.0001</v>
          </cell>
          <cell r="B8611" t="str">
            <v>Beneficios de estudio e</v>
          </cell>
          <cell r="C8611" t="str">
            <v>Dispersión y molienda automotr</v>
          </cell>
          <cell r="D8611" t="str">
            <v>5</v>
          </cell>
          <cell r="E8611">
            <v>0</v>
          </cell>
          <cell r="F8611">
            <v>0</v>
          </cell>
          <cell r="G8611">
            <v>0</v>
          </cell>
          <cell r="H8611">
            <v>0</v>
          </cell>
          <cell r="I8611">
            <v>0</v>
          </cell>
          <cell r="J8611">
            <v>0</v>
          </cell>
        </row>
        <row r="8612">
          <cell r="A8612" t="str">
            <v>101119.5352.0002</v>
          </cell>
          <cell r="B8612" t="str">
            <v>C.T. Procesos de manufa</v>
          </cell>
          <cell r="C8612" t="str">
            <v>Dispersión y molienda automotr</v>
          </cell>
          <cell r="D8612" t="str">
            <v>5</v>
          </cell>
          <cell r="E8612">
            <v>0</v>
          </cell>
          <cell r="F8612">
            <v>0</v>
          </cell>
          <cell r="G8612">
            <v>0</v>
          </cell>
          <cell r="H8612">
            <v>0</v>
          </cell>
          <cell r="I8612">
            <v>0</v>
          </cell>
          <cell r="J8612">
            <v>0</v>
          </cell>
        </row>
        <row r="8613">
          <cell r="A8613" t="str">
            <v>101119.5352.0003</v>
          </cell>
          <cell r="B8613" t="str">
            <v>C.T. Clínica de pintura</v>
          </cell>
          <cell r="C8613" t="str">
            <v>Dispersión y molienda automotr</v>
          </cell>
          <cell r="D8613" t="str">
            <v>5</v>
          </cell>
          <cell r="E8613">
            <v>0</v>
          </cell>
          <cell r="F8613">
            <v>0</v>
          </cell>
          <cell r="G8613">
            <v>0</v>
          </cell>
          <cell r="H8613">
            <v>0</v>
          </cell>
          <cell r="I8613">
            <v>0</v>
          </cell>
          <cell r="J8613">
            <v>0</v>
          </cell>
        </row>
        <row r="8614">
          <cell r="A8614" t="str">
            <v>101119.5352.0004</v>
          </cell>
          <cell r="B8614" t="str">
            <v>C.T. Serv. de Capac. Té</v>
          </cell>
          <cell r="C8614" t="str">
            <v>Dispersión y molienda automotr</v>
          </cell>
          <cell r="D8614" t="str">
            <v>5</v>
          </cell>
          <cell r="E8614">
            <v>0</v>
          </cell>
          <cell r="F8614">
            <v>0</v>
          </cell>
          <cell r="G8614">
            <v>0</v>
          </cell>
          <cell r="H8614">
            <v>0</v>
          </cell>
          <cell r="I8614">
            <v>0</v>
          </cell>
          <cell r="J8614">
            <v>0</v>
          </cell>
        </row>
        <row r="8615">
          <cell r="A8615" t="str">
            <v>101119.5352.0005</v>
          </cell>
          <cell r="B8615" t="str">
            <v>C.G. Liderazgo y trab.</v>
          </cell>
          <cell r="C8615" t="str">
            <v>Dispersión y molienda automotr</v>
          </cell>
          <cell r="D8615" t="str">
            <v>5</v>
          </cell>
          <cell r="E8615">
            <v>0</v>
          </cell>
          <cell r="F8615">
            <v>0</v>
          </cell>
          <cell r="G8615">
            <v>0</v>
          </cell>
          <cell r="H8615">
            <v>0</v>
          </cell>
          <cell r="I8615">
            <v>0</v>
          </cell>
          <cell r="J8615">
            <v>0</v>
          </cell>
        </row>
        <row r="8616">
          <cell r="A8616" t="str">
            <v>101119.5352.0006</v>
          </cell>
          <cell r="B8616" t="str">
            <v>C.G. Competencias condu</v>
          </cell>
          <cell r="C8616" t="str">
            <v>Dispersión y molienda automotr</v>
          </cell>
          <cell r="D8616" t="str">
            <v>5</v>
          </cell>
          <cell r="E8616">
            <v>0</v>
          </cell>
          <cell r="F8616">
            <v>0</v>
          </cell>
          <cell r="G8616">
            <v>0</v>
          </cell>
          <cell r="H8616">
            <v>0</v>
          </cell>
          <cell r="I8616">
            <v>0</v>
          </cell>
          <cell r="J8616">
            <v>0</v>
          </cell>
        </row>
        <row r="8617">
          <cell r="A8617" t="str">
            <v>101119.5352.0007</v>
          </cell>
          <cell r="B8617" t="str">
            <v>Cursos Plan solvente</v>
          </cell>
          <cell r="C8617" t="str">
            <v>Dispersión y molienda automotr</v>
          </cell>
          <cell r="D8617" t="str">
            <v>5</v>
          </cell>
          <cell r="E8617">
            <v>0</v>
          </cell>
          <cell r="F8617">
            <v>0</v>
          </cell>
          <cell r="G8617">
            <v>0</v>
          </cell>
          <cell r="H8617">
            <v>0</v>
          </cell>
          <cell r="I8617">
            <v>0</v>
          </cell>
          <cell r="J8617">
            <v>0</v>
          </cell>
        </row>
        <row r="8618">
          <cell r="A8618" t="str">
            <v>101119.5352.0008</v>
          </cell>
          <cell r="B8618" t="str">
            <v>Cursos Plan asociados</v>
          </cell>
          <cell r="C8618" t="str">
            <v>Dispersión y molienda automotr</v>
          </cell>
          <cell r="D8618" t="str">
            <v>5</v>
          </cell>
          <cell r="E8618">
            <v>0</v>
          </cell>
          <cell r="F8618">
            <v>0</v>
          </cell>
          <cell r="G8618">
            <v>0</v>
          </cell>
          <cell r="H8618">
            <v>0</v>
          </cell>
          <cell r="I8618">
            <v>0</v>
          </cell>
          <cell r="J8618">
            <v>0</v>
          </cell>
        </row>
        <row r="8619">
          <cell r="A8619" t="str">
            <v>101119.5352.0009</v>
          </cell>
          <cell r="B8619" t="str">
            <v>Capacitación de persona</v>
          </cell>
          <cell r="C8619" t="str">
            <v>Dispersión y molienda automotr</v>
          </cell>
          <cell r="D8619" t="str">
            <v>5</v>
          </cell>
          <cell r="E8619">
            <v>0</v>
          </cell>
          <cell r="F8619">
            <v>0</v>
          </cell>
          <cell r="G8619">
            <v>0</v>
          </cell>
          <cell r="H8619">
            <v>0</v>
          </cell>
          <cell r="I8619">
            <v>0</v>
          </cell>
          <cell r="J8619">
            <v>0</v>
          </cell>
        </row>
        <row r="8620">
          <cell r="A8620" t="str">
            <v>101119.5352.0010</v>
          </cell>
          <cell r="B8620" t="str">
            <v>Cursos Plan Industria P</v>
          </cell>
          <cell r="C8620" t="str">
            <v>Dispersión y molienda automotr</v>
          </cell>
          <cell r="D8620" t="str">
            <v>5</v>
          </cell>
          <cell r="E8620">
            <v>0</v>
          </cell>
          <cell r="F8620">
            <v>0</v>
          </cell>
          <cell r="G8620">
            <v>0</v>
          </cell>
          <cell r="H8620">
            <v>0</v>
          </cell>
          <cell r="I8620">
            <v>0</v>
          </cell>
          <cell r="J8620">
            <v>0</v>
          </cell>
        </row>
        <row r="8621">
          <cell r="A8621" t="str">
            <v>101119.5352.0011</v>
          </cell>
          <cell r="B8621" t="str">
            <v>Conv. Capacit. Int. Ali</v>
          </cell>
          <cell r="C8621" t="str">
            <v>Dispersión y molienda automotr</v>
          </cell>
          <cell r="D8621" t="str">
            <v>5</v>
          </cell>
          <cell r="E8621">
            <v>0</v>
          </cell>
          <cell r="F8621">
            <v>0</v>
          </cell>
          <cell r="G8621">
            <v>0</v>
          </cell>
          <cell r="H8621">
            <v>0</v>
          </cell>
          <cell r="I8621">
            <v>0</v>
          </cell>
          <cell r="J8621">
            <v>0</v>
          </cell>
        </row>
        <row r="8622">
          <cell r="A8622" t="str">
            <v>101119.5352.0012</v>
          </cell>
          <cell r="B8622" t="str">
            <v>Conv. Capacit. Int. Tra</v>
          </cell>
          <cell r="C8622" t="str">
            <v>Dispersión y molienda automotr</v>
          </cell>
          <cell r="D8622" t="str">
            <v>5</v>
          </cell>
          <cell r="E8622">
            <v>0</v>
          </cell>
          <cell r="F8622">
            <v>0</v>
          </cell>
          <cell r="G8622">
            <v>0</v>
          </cell>
          <cell r="H8622">
            <v>0</v>
          </cell>
          <cell r="I8622">
            <v>0</v>
          </cell>
          <cell r="J8622">
            <v>0</v>
          </cell>
        </row>
        <row r="8623">
          <cell r="A8623" t="str">
            <v>101119.5352.0013</v>
          </cell>
          <cell r="B8623" t="str">
            <v>Conv. Capacit. Int. Hot</v>
          </cell>
          <cell r="C8623" t="str">
            <v>Dispersión y molienda automotr</v>
          </cell>
          <cell r="D8623" t="str">
            <v>5</v>
          </cell>
          <cell r="E8623">
            <v>0</v>
          </cell>
          <cell r="F8623">
            <v>0</v>
          </cell>
          <cell r="G8623">
            <v>0</v>
          </cell>
          <cell r="H8623">
            <v>0</v>
          </cell>
          <cell r="I8623">
            <v>0</v>
          </cell>
          <cell r="J8623">
            <v>0</v>
          </cell>
        </row>
        <row r="8624">
          <cell r="A8624" t="str">
            <v>101119.5352.0014</v>
          </cell>
          <cell r="B8624" t="str">
            <v>Conv. Capacit. Int. Hon</v>
          </cell>
          <cell r="C8624" t="str">
            <v>Dispersión y molienda automotr</v>
          </cell>
          <cell r="D8624" t="str">
            <v>5</v>
          </cell>
          <cell r="E8624">
            <v>0</v>
          </cell>
          <cell r="F8624">
            <v>0</v>
          </cell>
          <cell r="G8624">
            <v>0</v>
          </cell>
          <cell r="H8624">
            <v>0</v>
          </cell>
          <cell r="I8624">
            <v>0</v>
          </cell>
          <cell r="J8624">
            <v>0</v>
          </cell>
        </row>
        <row r="8625">
          <cell r="A8625" t="str">
            <v>101119.5352.0015</v>
          </cell>
          <cell r="B8625" t="str">
            <v>Conv. Capacit. Int. Mat</v>
          </cell>
          <cell r="C8625" t="str">
            <v>Dispersión y molienda automotr</v>
          </cell>
          <cell r="D8625" t="str">
            <v>5</v>
          </cell>
          <cell r="E8625">
            <v>0</v>
          </cell>
          <cell r="F8625">
            <v>0</v>
          </cell>
          <cell r="G8625">
            <v>0</v>
          </cell>
          <cell r="H8625">
            <v>0</v>
          </cell>
          <cell r="I8625">
            <v>0</v>
          </cell>
          <cell r="J8625">
            <v>0</v>
          </cell>
        </row>
        <row r="8626">
          <cell r="A8626" t="str">
            <v>101119.5352.0016</v>
          </cell>
          <cell r="B8626" t="str">
            <v>Cursos Plan arquitectón</v>
          </cell>
          <cell r="C8626" t="str">
            <v>Dispersión y molienda automotr</v>
          </cell>
          <cell r="D8626" t="str">
            <v>5</v>
          </cell>
          <cell r="E8626">
            <v>0</v>
          </cell>
          <cell r="F8626">
            <v>0</v>
          </cell>
          <cell r="G8626">
            <v>0</v>
          </cell>
          <cell r="H8626">
            <v>0</v>
          </cell>
          <cell r="I8626">
            <v>0</v>
          </cell>
          <cell r="J8626">
            <v>0</v>
          </cell>
        </row>
        <row r="8627">
          <cell r="A8627" t="str">
            <v>101119.5352.0017</v>
          </cell>
          <cell r="B8627" t="str">
            <v>Cursos Plan automotriz</v>
          </cell>
          <cell r="C8627" t="str">
            <v>Dispersión y molienda automotr</v>
          </cell>
          <cell r="D8627" t="str">
            <v>5</v>
          </cell>
          <cell r="E8627">
            <v>0</v>
          </cell>
          <cell r="F8627">
            <v>0</v>
          </cell>
          <cell r="G8627">
            <v>0</v>
          </cell>
          <cell r="H8627">
            <v>0</v>
          </cell>
          <cell r="I8627">
            <v>0</v>
          </cell>
          <cell r="J8627">
            <v>0</v>
          </cell>
        </row>
        <row r="8628">
          <cell r="A8628" t="str">
            <v>101119.5352.0018</v>
          </cell>
          <cell r="B8628" t="str">
            <v>Cursos Plan madera</v>
          </cell>
          <cell r="C8628" t="str">
            <v>Dispersión y molienda automotr</v>
          </cell>
          <cell r="D8628" t="str">
            <v>5</v>
          </cell>
          <cell r="E8628">
            <v>0</v>
          </cell>
          <cell r="F8628">
            <v>0</v>
          </cell>
          <cell r="G8628">
            <v>0</v>
          </cell>
          <cell r="H8628">
            <v>0</v>
          </cell>
          <cell r="I8628">
            <v>0</v>
          </cell>
          <cell r="J8628">
            <v>0</v>
          </cell>
        </row>
        <row r="8629">
          <cell r="A8629" t="str">
            <v>101119.5352.0019</v>
          </cell>
          <cell r="B8629" t="str">
            <v>Seminarios</v>
          </cell>
          <cell r="C8629" t="str">
            <v>Dispersión y molienda automotr</v>
          </cell>
          <cell r="D8629" t="str">
            <v>5</v>
          </cell>
          <cell r="E8629">
            <v>0</v>
          </cell>
          <cell r="F8629">
            <v>0</v>
          </cell>
          <cell r="G8629">
            <v>0</v>
          </cell>
          <cell r="H8629">
            <v>0</v>
          </cell>
          <cell r="I8629">
            <v>0</v>
          </cell>
          <cell r="J8629">
            <v>0</v>
          </cell>
        </row>
        <row r="8630">
          <cell r="A8630" t="str">
            <v>101119.5355</v>
          </cell>
          <cell r="B8630" t="str">
            <v>Tiempo Extraordinario</v>
          </cell>
          <cell r="C8630" t="str">
            <v>Dispersión y molienda automotr</v>
          </cell>
          <cell r="D8630" t="str">
            <v>5</v>
          </cell>
          <cell r="E8630">
            <v>0</v>
          </cell>
          <cell r="F8630">
            <v>0</v>
          </cell>
          <cell r="G8630">
            <v>0</v>
          </cell>
          <cell r="H8630">
            <v>0</v>
          </cell>
          <cell r="I8630">
            <v>558.29</v>
          </cell>
          <cell r="J8630">
            <v>2531.87</v>
          </cell>
        </row>
        <row r="8631">
          <cell r="A8631" t="str">
            <v>101119.5377</v>
          </cell>
          <cell r="B8631" t="str">
            <v>Unifomes del personal</v>
          </cell>
          <cell r="C8631" t="str">
            <v>Dispersión y molienda automotr</v>
          </cell>
          <cell r="D8631" t="str">
            <v>5</v>
          </cell>
          <cell r="E8631">
            <v>0</v>
          </cell>
          <cell r="F8631">
            <v>0</v>
          </cell>
          <cell r="G8631">
            <v>0</v>
          </cell>
          <cell r="H8631">
            <v>0</v>
          </cell>
          <cell r="I8631">
            <v>0</v>
          </cell>
          <cell r="J8631">
            <v>223</v>
          </cell>
        </row>
        <row r="8632">
          <cell r="A8632" t="str">
            <v>101119.5380</v>
          </cell>
          <cell r="B8632" t="str">
            <v>Capacitacion De Persona</v>
          </cell>
          <cell r="C8632" t="str">
            <v>Dispersión y molienda automotr</v>
          </cell>
          <cell r="D8632" t="str">
            <v>5</v>
          </cell>
          <cell r="E8632">
            <v>0</v>
          </cell>
          <cell r="F8632">
            <v>0</v>
          </cell>
          <cell r="G8632">
            <v>0</v>
          </cell>
          <cell r="H8632">
            <v>0</v>
          </cell>
          <cell r="I8632">
            <v>0</v>
          </cell>
          <cell r="J8632">
            <v>0</v>
          </cell>
        </row>
        <row r="8633">
          <cell r="A8633" t="str">
            <v>101119.5383</v>
          </cell>
          <cell r="B8633" t="str">
            <v>Gtos.de Contrat. D/Pers</v>
          </cell>
          <cell r="C8633" t="str">
            <v>Dispersión y molienda automotr</v>
          </cell>
          <cell r="D8633" t="str">
            <v>5</v>
          </cell>
          <cell r="E8633">
            <v>0</v>
          </cell>
          <cell r="F8633">
            <v>0</v>
          </cell>
          <cell r="G8633">
            <v>0</v>
          </cell>
          <cell r="H8633">
            <v>0</v>
          </cell>
          <cell r="I8633">
            <v>0</v>
          </cell>
          <cell r="J8633">
            <v>0</v>
          </cell>
        </row>
        <row r="8634">
          <cell r="A8634" t="str">
            <v>101119.5385</v>
          </cell>
          <cell r="B8634" t="str">
            <v>Seguros</v>
          </cell>
          <cell r="C8634" t="str">
            <v>Dispersión y molienda automotr</v>
          </cell>
          <cell r="D8634" t="str">
            <v>5</v>
          </cell>
          <cell r="E8634">
            <v>0</v>
          </cell>
          <cell r="F8634">
            <v>0</v>
          </cell>
          <cell r="G8634">
            <v>0</v>
          </cell>
          <cell r="H8634">
            <v>0</v>
          </cell>
          <cell r="I8634">
            <v>0</v>
          </cell>
          <cell r="J8634">
            <v>0</v>
          </cell>
        </row>
        <row r="8635">
          <cell r="A8635" t="str">
            <v>101119.5390</v>
          </cell>
          <cell r="B8635" t="str">
            <v>Alquileres</v>
          </cell>
          <cell r="C8635" t="str">
            <v>Dispersión y molienda automotr</v>
          </cell>
          <cell r="D8635" t="str">
            <v>5</v>
          </cell>
          <cell r="E8635">
            <v>0</v>
          </cell>
          <cell r="F8635">
            <v>0</v>
          </cell>
          <cell r="G8635">
            <v>0</v>
          </cell>
          <cell r="H8635">
            <v>0</v>
          </cell>
          <cell r="I8635">
            <v>0</v>
          </cell>
          <cell r="J8635">
            <v>0</v>
          </cell>
        </row>
        <row r="8636">
          <cell r="A8636" t="str">
            <v>101119.5395</v>
          </cell>
          <cell r="B8636" t="str">
            <v>Fletes</v>
          </cell>
          <cell r="C8636" t="str">
            <v>Dispersión y molienda automotr</v>
          </cell>
          <cell r="D8636" t="str">
            <v>5</v>
          </cell>
          <cell r="E8636">
            <v>0</v>
          </cell>
          <cell r="F8636">
            <v>0</v>
          </cell>
          <cell r="G8636">
            <v>0</v>
          </cell>
          <cell r="H8636">
            <v>0</v>
          </cell>
          <cell r="I8636">
            <v>0</v>
          </cell>
          <cell r="J8636">
            <v>0</v>
          </cell>
        </row>
        <row r="8637">
          <cell r="A8637" t="str">
            <v>101119.5405</v>
          </cell>
          <cell r="B8637" t="str">
            <v>Gastos De Viajes</v>
          </cell>
          <cell r="C8637" t="str">
            <v>Dispersión y molienda automotr</v>
          </cell>
          <cell r="D8637" t="str">
            <v>5</v>
          </cell>
          <cell r="E8637">
            <v>0</v>
          </cell>
          <cell r="F8637">
            <v>0</v>
          </cell>
          <cell r="G8637">
            <v>0</v>
          </cell>
          <cell r="H8637">
            <v>0</v>
          </cell>
          <cell r="I8637">
            <v>0</v>
          </cell>
          <cell r="J8637">
            <v>0</v>
          </cell>
        </row>
        <row r="8638">
          <cell r="A8638" t="str">
            <v>101119.5405.0001</v>
          </cell>
          <cell r="B8638" t="str">
            <v>Pasaje</v>
          </cell>
          <cell r="C8638" t="str">
            <v>Dispersión y molienda automotr</v>
          </cell>
          <cell r="D8638" t="str">
            <v>5</v>
          </cell>
          <cell r="E8638">
            <v>0</v>
          </cell>
          <cell r="F8638">
            <v>0</v>
          </cell>
          <cell r="G8638">
            <v>0</v>
          </cell>
          <cell r="H8638">
            <v>0</v>
          </cell>
          <cell r="I8638">
            <v>0</v>
          </cell>
          <cell r="J8638">
            <v>0</v>
          </cell>
        </row>
        <row r="8639">
          <cell r="A8639" t="str">
            <v>101119.5405.0010</v>
          </cell>
          <cell r="B8639" t="str">
            <v>Taxi O Kilometraje</v>
          </cell>
          <cell r="C8639" t="str">
            <v>Dispersión y molienda automotr</v>
          </cell>
          <cell r="D8639" t="str">
            <v>5</v>
          </cell>
          <cell r="E8639">
            <v>0</v>
          </cell>
          <cell r="F8639">
            <v>0</v>
          </cell>
          <cell r="G8639">
            <v>0</v>
          </cell>
          <cell r="H8639">
            <v>0</v>
          </cell>
          <cell r="I8639">
            <v>0</v>
          </cell>
          <cell r="J8639">
            <v>0</v>
          </cell>
        </row>
        <row r="8640">
          <cell r="A8640" t="str">
            <v>101119.5405.0020</v>
          </cell>
          <cell r="B8640" t="str">
            <v>Hotel</v>
          </cell>
          <cell r="C8640" t="str">
            <v>Dispersión y molienda automotr</v>
          </cell>
          <cell r="D8640" t="str">
            <v>5</v>
          </cell>
          <cell r="E8640">
            <v>0</v>
          </cell>
          <cell r="F8640">
            <v>0</v>
          </cell>
          <cell r="G8640">
            <v>0</v>
          </cell>
          <cell r="H8640">
            <v>0</v>
          </cell>
          <cell r="I8640">
            <v>0</v>
          </cell>
          <cell r="J8640">
            <v>0</v>
          </cell>
        </row>
        <row r="8641">
          <cell r="A8641" t="str">
            <v>101119.5405.0030</v>
          </cell>
          <cell r="B8641" t="str">
            <v>Alimentacion</v>
          </cell>
          <cell r="C8641" t="str">
            <v>Dispersión y molienda automotr</v>
          </cell>
          <cell r="D8641" t="str">
            <v>5</v>
          </cell>
          <cell r="E8641">
            <v>0</v>
          </cell>
          <cell r="F8641">
            <v>0</v>
          </cell>
          <cell r="G8641">
            <v>0</v>
          </cell>
          <cell r="H8641">
            <v>0</v>
          </cell>
          <cell r="I8641">
            <v>0</v>
          </cell>
          <cell r="J8641">
            <v>0</v>
          </cell>
        </row>
        <row r="8642">
          <cell r="A8642" t="str">
            <v>101119.5405.0040</v>
          </cell>
          <cell r="B8642" t="str">
            <v>Micelaneos</v>
          </cell>
          <cell r="C8642" t="str">
            <v>Dispersión y molienda automotr</v>
          </cell>
          <cell r="D8642" t="str">
            <v>5</v>
          </cell>
          <cell r="E8642">
            <v>0</v>
          </cell>
          <cell r="F8642">
            <v>0</v>
          </cell>
          <cell r="G8642">
            <v>0</v>
          </cell>
          <cell r="H8642">
            <v>0</v>
          </cell>
          <cell r="I8642">
            <v>0</v>
          </cell>
          <cell r="J8642">
            <v>0</v>
          </cell>
        </row>
        <row r="8643">
          <cell r="A8643" t="str">
            <v>101119.5405.0090</v>
          </cell>
          <cell r="B8643" t="str">
            <v>Gtos. De Vje. Ac.</v>
          </cell>
          <cell r="C8643" t="str">
            <v>Dispersión y molienda automotr</v>
          </cell>
          <cell r="D8643" t="str">
            <v>5</v>
          </cell>
          <cell r="E8643">
            <v>0</v>
          </cell>
          <cell r="F8643">
            <v>0</v>
          </cell>
          <cell r="G8643">
            <v>0</v>
          </cell>
          <cell r="H8643">
            <v>0</v>
          </cell>
          <cell r="I8643">
            <v>0</v>
          </cell>
          <cell r="J8643">
            <v>0</v>
          </cell>
        </row>
        <row r="8644">
          <cell r="A8644" t="str">
            <v>101119.5410</v>
          </cell>
          <cell r="B8644" t="str">
            <v>Combustible y Lubricant</v>
          </cell>
          <cell r="C8644" t="str">
            <v>Dispersión y molienda automotr</v>
          </cell>
          <cell r="D8644" t="str">
            <v>5</v>
          </cell>
          <cell r="E8644">
            <v>0</v>
          </cell>
          <cell r="F8644">
            <v>0</v>
          </cell>
          <cell r="G8644">
            <v>0</v>
          </cell>
          <cell r="H8644">
            <v>0</v>
          </cell>
          <cell r="I8644">
            <v>0</v>
          </cell>
          <cell r="J8644">
            <v>882.57</v>
          </cell>
        </row>
        <row r="8645">
          <cell r="A8645" t="str">
            <v>101119.5415</v>
          </cell>
          <cell r="B8645" t="str">
            <v>Mantenimiento</v>
          </cell>
          <cell r="C8645" t="str">
            <v>Dispersión y molienda automotr</v>
          </cell>
          <cell r="D8645" t="str">
            <v>5</v>
          </cell>
          <cell r="E8645">
            <v>0</v>
          </cell>
          <cell r="F8645">
            <v>0</v>
          </cell>
          <cell r="G8645">
            <v>0</v>
          </cell>
          <cell r="H8645">
            <v>0</v>
          </cell>
          <cell r="I8645">
            <v>0</v>
          </cell>
          <cell r="J8645">
            <v>0</v>
          </cell>
        </row>
        <row r="8646">
          <cell r="A8646" t="str">
            <v>101119.5415.0001</v>
          </cell>
          <cell r="B8646" t="str">
            <v>Instalaciones</v>
          </cell>
          <cell r="C8646" t="str">
            <v>Dispersión y molienda automotr</v>
          </cell>
          <cell r="D8646" t="str">
            <v>5</v>
          </cell>
          <cell r="E8646">
            <v>0</v>
          </cell>
          <cell r="F8646">
            <v>0</v>
          </cell>
          <cell r="G8646">
            <v>0</v>
          </cell>
          <cell r="H8646">
            <v>0</v>
          </cell>
          <cell r="I8646">
            <v>365</v>
          </cell>
          <cell r="J8646">
            <v>2634.34</v>
          </cell>
        </row>
        <row r="8647">
          <cell r="A8647" t="str">
            <v>101119.5415.0005</v>
          </cell>
          <cell r="B8647" t="str">
            <v>Maquinaria</v>
          </cell>
          <cell r="C8647" t="str">
            <v>Dispersión y molienda automotr</v>
          </cell>
          <cell r="D8647" t="str">
            <v>5</v>
          </cell>
          <cell r="E8647">
            <v>0</v>
          </cell>
          <cell r="F8647">
            <v>0</v>
          </cell>
          <cell r="G8647">
            <v>0</v>
          </cell>
          <cell r="H8647">
            <v>0</v>
          </cell>
          <cell r="I8647">
            <v>110</v>
          </cell>
          <cell r="J8647">
            <v>9385.77</v>
          </cell>
        </row>
        <row r="8648">
          <cell r="A8648" t="str">
            <v>101119.5415.0010</v>
          </cell>
          <cell r="B8648" t="str">
            <v>Molinos</v>
          </cell>
          <cell r="C8648" t="str">
            <v>Dispersión y molienda automotr</v>
          </cell>
          <cell r="D8648" t="str">
            <v>5</v>
          </cell>
          <cell r="E8648">
            <v>0</v>
          </cell>
          <cell r="F8648">
            <v>0</v>
          </cell>
          <cell r="G8648">
            <v>0</v>
          </cell>
          <cell r="H8648">
            <v>0</v>
          </cell>
          <cell r="I8648">
            <v>0</v>
          </cell>
          <cell r="J8648">
            <v>0</v>
          </cell>
        </row>
        <row r="8649">
          <cell r="A8649" t="str">
            <v>101119.5415.0020</v>
          </cell>
          <cell r="B8649" t="str">
            <v>Montacargas</v>
          </cell>
          <cell r="C8649" t="str">
            <v>Dispersión y molienda automotr</v>
          </cell>
          <cell r="D8649" t="str">
            <v>5</v>
          </cell>
          <cell r="E8649">
            <v>0</v>
          </cell>
          <cell r="F8649">
            <v>0</v>
          </cell>
          <cell r="G8649">
            <v>0</v>
          </cell>
          <cell r="H8649">
            <v>0</v>
          </cell>
          <cell r="I8649">
            <v>0</v>
          </cell>
          <cell r="J8649">
            <v>0</v>
          </cell>
        </row>
        <row r="8650">
          <cell r="A8650" t="str">
            <v>101119.5415.0030</v>
          </cell>
          <cell r="B8650" t="str">
            <v>Equipo De Computo</v>
          </cell>
          <cell r="C8650" t="str">
            <v>Dispersión y molienda automotr</v>
          </cell>
          <cell r="D8650" t="str">
            <v>5</v>
          </cell>
          <cell r="E8650">
            <v>0</v>
          </cell>
          <cell r="F8650">
            <v>0</v>
          </cell>
          <cell r="G8650">
            <v>0</v>
          </cell>
          <cell r="H8650">
            <v>0</v>
          </cell>
          <cell r="I8650">
            <v>0</v>
          </cell>
          <cell r="J8650">
            <v>0</v>
          </cell>
        </row>
        <row r="8651">
          <cell r="A8651" t="str">
            <v>101119.5415.0040</v>
          </cell>
          <cell r="B8651" t="str">
            <v>Otros Equipos</v>
          </cell>
          <cell r="C8651" t="str">
            <v>Dispersión y molienda automotr</v>
          </cell>
          <cell r="D8651" t="str">
            <v>5</v>
          </cell>
          <cell r="E8651">
            <v>0</v>
          </cell>
          <cell r="F8651">
            <v>0</v>
          </cell>
          <cell r="G8651">
            <v>0</v>
          </cell>
          <cell r="H8651">
            <v>0</v>
          </cell>
          <cell r="I8651">
            <v>0</v>
          </cell>
          <cell r="J8651">
            <v>0</v>
          </cell>
        </row>
        <row r="8652">
          <cell r="A8652" t="str">
            <v>101119.5415.0050</v>
          </cell>
          <cell r="B8652" t="str">
            <v>Terrenos</v>
          </cell>
          <cell r="C8652" t="str">
            <v>Dispersión y molienda automotr</v>
          </cell>
          <cell r="D8652" t="str">
            <v>5</v>
          </cell>
          <cell r="E8652">
            <v>0</v>
          </cell>
          <cell r="F8652">
            <v>0</v>
          </cell>
          <cell r="G8652">
            <v>0</v>
          </cell>
          <cell r="H8652">
            <v>0</v>
          </cell>
          <cell r="I8652">
            <v>0</v>
          </cell>
          <cell r="J8652">
            <v>0</v>
          </cell>
        </row>
        <row r="8653">
          <cell r="A8653" t="str">
            <v>101119.5415.0060</v>
          </cell>
          <cell r="B8653" t="str">
            <v>Tratamiento De Aguas</v>
          </cell>
          <cell r="C8653" t="str">
            <v>Dispersión y molienda automotr</v>
          </cell>
          <cell r="D8653" t="str">
            <v>5</v>
          </cell>
          <cell r="E8653">
            <v>0</v>
          </cell>
          <cell r="F8653">
            <v>0</v>
          </cell>
          <cell r="G8653">
            <v>0</v>
          </cell>
          <cell r="H8653">
            <v>0</v>
          </cell>
          <cell r="I8653">
            <v>0</v>
          </cell>
          <cell r="J8653">
            <v>39.42</v>
          </cell>
        </row>
        <row r="8654">
          <cell r="A8654" t="str">
            <v>101119.5415.0070</v>
          </cell>
          <cell r="B8654" t="str">
            <v>Otros Mantenimientos</v>
          </cell>
          <cell r="C8654" t="str">
            <v>Dispersión y molienda automotr</v>
          </cell>
          <cell r="D8654" t="str">
            <v>5</v>
          </cell>
          <cell r="E8654">
            <v>0</v>
          </cell>
          <cell r="F8654">
            <v>0</v>
          </cell>
          <cell r="G8654">
            <v>0</v>
          </cell>
          <cell r="H8654">
            <v>0</v>
          </cell>
          <cell r="I8654">
            <v>27.5</v>
          </cell>
          <cell r="J8654">
            <v>5272.05</v>
          </cell>
        </row>
        <row r="8655">
          <cell r="A8655" t="str">
            <v>101119.5430</v>
          </cell>
          <cell r="B8655" t="str">
            <v>Serv.De Energia Electri</v>
          </cell>
          <cell r="C8655" t="str">
            <v>Dispersión y molienda automotr</v>
          </cell>
          <cell r="D8655" t="str">
            <v>5</v>
          </cell>
          <cell r="E8655">
            <v>0</v>
          </cell>
          <cell r="F8655">
            <v>0</v>
          </cell>
          <cell r="G8655">
            <v>0</v>
          </cell>
          <cell r="H8655">
            <v>0</v>
          </cell>
          <cell r="I8655">
            <v>1066.8900000000001</v>
          </cell>
          <cell r="J8655">
            <v>12810.28</v>
          </cell>
        </row>
        <row r="8656">
          <cell r="A8656" t="str">
            <v>101119.5460</v>
          </cell>
          <cell r="B8656" t="str">
            <v>Otras Comunicaciones</v>
          </cell>
          <cell r="C8656" t="str">
            <v>Dispersión y molienda automotr</v>
          </cell>
          <cell r="D8656" t="str">
            <v>5</v>
          </cell>
          <cell r="E8656">
            <v>0</v>
          </cell>
          <cell r="F8656">
            <v>0</v>
          </cell>
          <cell r="G8656">
            <v>0</v>
          </cell>
          <cell r="H8656">
            <v>0</v>
          </cell>
          <cell r="I8656">
            <v>0</v>
          </cell>
          <cell r="J8656">
            <v>0</v>
          </cell>
        </row>
        <row r="8657">
          <cell r="A8657" t="str">
            <v>101119.5462</v>
          </cell>
          <cell r="B8657" t="str">
            <v>Comunicaciones</v>
          </cell>
          <cell r="C8657" t="str">
            <v>Dispersión y molienda automotr</v>
          </cell>
          <cell r="D8657" t="str">
            <v>5</v>
          </cell>
          <cell r="E8657">
            <v>0</v>
          </cell>
          <cell r="F8657">
            <v>0</v>
          </cell>
          <cell r="G8657">
            <v>0</v>
          </cell>
          <cell r="H8657">
            <v>0</v>
          </cell>
          <cell r="I8657">
            <v>0</v>
          </cell>
          <cell r="J8657">
            <v>0</v>
          </cell>
        </row>
        <row r="8658">
          <cell r="A8658" t="str">
            <v>101119.5462.0001</v>
          </cell>
          <cell r="B8658" t="str">
            <v>Enlace de datos tiendas</v>
          </cell>
          <cell r="C8658" t="str">
            <v>Dispersión y molienda automotr</v>
          </cell>
          <cell r="D8658" t="str">
            <v>5</v>
          </cell>
          <cell r="E8658">
            <v>0</v>
          </cell>
          <cell r="F8658">
            <v>0</v>
          </cell>
          <cell r="G8658">
            <v>0</v>
          </cell>
          <cell r="H8658">
            <v>0</v>
          </cell>
          <cell r="I8658">
            <v>0</v>
          </cell>
          <cell r="J8658">
            <v>0</v>
          </cell>
        </row>
        <row r="8659">
          <cell r="A8659" t="str">
            <v>101119.5462.0002</v>
          </cell>
          <cell r="B8659" t="str">
            <v>3G modem inalámbrico</v>
          </cell>
          <cell r="C8659" t="str">
            <v>Dispersión y molienda automotr</v>
          </cell>
          <cell r="D8659" t="str">
            <v>5</v>
          </cell>
          <cell r="E8659">
            <v>0</v>
          </cell>
          <cell r="F8659">
            <v>0</v>
          </cell>
          <cell r="G8659">
            <v>0</v>
          </cell>
          <cell r="H8659">
            <v>0</v>
          </cell>
          <cell r="I8659">
            <v>0</v>
          </cell>
          <cell r="J8659">
            <v>0</v>
          </cell>
        </row>
        <row r="8660">
          <cell r="A8660" t="str">
            <v>101119.5462.0003</v>
          </cell>
          <cell r="B8660" t="str">
            <v>Courier</v>
          </cell>
          <cell r="C8660" t="str">
            <v>Dispersión y molienda automotr</v>
          </cell>
          <cell r="D8660" t="str">
            <v>5</v>
          </cell>
          <cell r="E8660">
            <v>0</v>
          </cell>
          <cell r="F8660">
            <v>0</v>
          </cell>
          <cell r="G8660">
            <v>0</v>
          </cell>
          <cell r="H8660">
            <v>0</v>
          </cell>
          <cell r="I8660">
            <v>0</v>
          </cell>
          <cell r="J8660">
            <v>0</v>
          </cell>
        </row>
        <row r="8661">
          <cell r="A8661" t="str">
            <v>101119.5462.0004</v>
          </cell>
          <cell r="B8661" t="str">
            <v>Telefonía E1</v>
          </cell>
          <cell r="C8661" t="str">
            <v>Dispersión y molienda automotr</v>
          </cell>
          <cell r="D8661" t="str">
            <v>5</v>
          </cell>
          <cell r="E8661">
            <v>0</v>
          </cell>
          <cell r="F8661">
            <v>0</v>
          </cell>
          <cell r="G8661">
            <v>0</v>
          </cell>
          <cell r="H8661">
            <v>0</v>
          </cell>
          <cell r="I8661">
            <v>0</v>
          </cell>
          <cell r="J8661">
            <v>0</v>
          </cell>
        </row>
        <row r="8662">
          <cell r="A8662" t="str">
            <v>101119.5462.0005</v>
          </cell>
          <cell r="B8662" t="str">
            <v>Llamadas internacionale</v>
          </cell>
          <cell r="C8662" t="str">
            <v>Dispersión y molienda automotr</v>
          </cell>
          <cell r="D8662" t="str">
            <v>5</v>
          </cell>
          <cell r="E8662">
            <v>0</v>
          </cell>
          <cell r="F8662">
            <v>0</v>
          </cell>
          <cell r="G8662">
            <v>0</v>
          </cell>
          <cell r="H8662">
            <v>0</v>
          </cell>
          <cell r="I8662">
            <v>0</v>
          </cell>
          <cell r="J8662">
            <v>0</v>
          </cell>
        </row>
        <row r="8663">
          <cell r="A8663" t="str">
            <v>101119.5462.0006</v>
          </cell>
          <cell r="B8663" t="str">
            <v>Celulares</v>
          </cell>
          <cell r="C8663" t="str">
            <v>Dispersión y molienda automotr</v>
          </cell>
          <cell r="D8663" t="str">
            <v>5</v>
          </cell>
          <cell r="E8663">
            <v>0</v>
          </cell>
          <cell r="F8663">
            <v>0</v>
          </cell>
          <cell r="G8663">
            <v>0</v>
          </cell>
          <cell r="H8663">
            <v>0</v>
          </cell>
          <cell r="I8663">
            <v>0</v>
          </cell>
          <cell r="J8663">
            <v>0</v>
          </cell>
        </row>
        <row r="8664">
          <cell r="A8664" t="str">
            <v>101119.5462.0007</v>
          </cell>
          <cell r="B8664" t="str">
            <v>Enlace de datos interno</v>
          </cell>
          <cell r="C8664" t="str">
            <v>Dispersión y molienda automotr</v>
          </cell>
          <cell r="D8664" t="str">
            <v>5</v>
          </cell>
          <cell r="E8664">
            <v>0</v>
          </cell>
          <cell r="F8664">
            <v>0</v>
          </cell>
          <cell r="G8664">
            <v>0</v>
          </cell>
          <cell r="H8664">
            <v>0</v>
          </cell>
          <cell r="I8664">
            <v>0</v>
          </cell>
          <cell r="J8664">
            <v>0</v>
          </cell>
        </row>
        <row r="8665">
          <cell r="A8665" t="str">
            <v>101119.5462.0008</v>
          </cell>
          <cell r="B8665" t="str">
            <v>Internet</v>
          </cell>
          <cell r="C8665" t="str">
            <v>Dispersión y molienda automotr</v>
          </cell>
          <cell r="D8665" t="str">
            <v>5</v>
          </cell>
          <cell r="E8665">
            <v>0</v>
          </cell>
          <cell r="F8665">
            <v>0</v>
          </cell>
          <cell r="G8665">
            <v>0</v>
          </cell>
          <cell r="H8665">
            <v>0</v>
          </cell>
          <cell r="I8665">
            <v>0</v>
          </cell>
          <cell r="J8665">
            <v>0</v>
          </cell>
        </row>
        <row r="8666">
          <cell r="A8666" t="str">
            <v>101119.5462.0009</v>
          </cell>
          <cell r="B8666" t="str">
            <v>Línea fija</v>
          </cell>
          <cell r="C8666" t="str">
            <v>Dispersión y molienda automotr</v>
          </cell>
          <cell r="D8666" t="str">
            <v>5</v>
          </cell>
          <cell r="E8666">
            <v>0</v>
          </cell>
          <cell r="F8666">
            <v>0</v>
          </cell>
          <cell r="G8666">
            <v>0</v>
          </cell>
          <cell r="H8666">
            <v>0</v>
          </cell>
          <cell r="I8666">
            <v>0</v>
          </cell>
          <cell r="J8666">
            <v>0</v>
          </cell>
        </row>
        <row r="8667">
          <cell r="A8667" t="str">
            <v>101119.5462.0010</v>
          </cell>
          <cell r="B8667" t="str">
            <v>Encomiendas</v>
          </cell>
          <cell r="C8667" t="str">
            <v>Dispersión y molienda automotr</v>
          </cell>
          <cell r="D8667" t="str">
            <v>5</v>
          </cell>
          <cell r="E8667">
            <v>0</v>
          </cell>
          <cell r="F8667">
            <v>0</v>
          </cell>
          <cell r="G8667">
            <v>0</v>
          </cell>
          <cell r="H8667">
            <v>0</v>
          </cell>
          <cell r="I8667">
            <v>0</v>
          </cell>
          <cell r="J8667">
            <v>0</v>
          </cell>
        </row>
        <row r="8668">
          <cell r="A8668" t="str">
            <v>101119.5462.0011</v>
          </cell>
          <cell r="B8668" t="str">
            <v>Correos</v>
          </cell>
          <cell r="C8668" t="str">
            <v>Dispersión y molienda automotr</v>
          </cell>
          <cell r="D8668" t="str">
            <v>5</v>
          </cell>
          <cell r="E8668">
            <v>0</v>
          </cell>
          <cell r="F8668">
            <v>0</v>
          </cell>
          <cell r="G8668">
            <v>0</v>
          </cell>
          <cell r="H8668">
            <v>0</v>
          </cell>
          <cell r="I8668">
            <v>0</v>
          </cell>
          <cell r="J8668">
            <v>0</v>
          </cell>
        </row>
        <row r="8669">
          <cell r="A8669" t="str">
            <v>101119.5465</v>
          </cell>
          <cell r="B8669" t="str">
            <v>Papeleria Y Utiles</v>
          </cell>
          <cell r="C8669" t="str">
            <v>Dispersión y molienda automotr</v>
          </cell>
          <cell r="D8669" t="str">
            <v>5</v>
          </cell>
          <cell r="E8669">
            <v>0</v>
          </cell>
          <cell r="F8669">
            <v>0</v>
          </cell>
          <cell r="G8669">
            <v>0</v>
          </cell>
          <cell r="H8669">
            <v>0</v>
          </cell>
          <cell r="I8669">
            <v>0</v>
          </cell>
          <cell r="J8669">
            <v>0</v>
          </cell>
        </row>
        <row r="8670">
          <cell r="A8670" t="str">
            <v>101119.5470</v>
          </cell>
          <cell r="B8670" t="str">
            <v>Depreciacion</v>
          </cell>
          <cell r="C8670" t="str">
            <v>Dispersión y molienda automotr</v>
          </cell>
          <cell r="D8670" t="str">
            <v>5</v>
          </cell>
          <cell r="E8670">
            <v>0</v>
          </cell>
          <cell r="F8670">
            <v>0</v>
          </cell>
          <cell r="G8670">
            <v>0</v>
          </cell>
          <cell r="H8670">
            <v>0</v>
          </cell>
          <cell r="I8670">
            <v>0</v>
          </cell>
          <cell r="J8670">
            <v>0</v>
          </cell>
        </row>
        <row r="8671">
          <cell r="A8671" t="str">
            <v>101119.5470.0010</v>
          </cell>
          <cell r="B8671" t="str">
            <v>Edificaciones</v>
          </cell>
          <cell r="C8671" t="str">
            <v>Dispersión y molienda automotr</v>
          </cell>
          <cell r="D8671" t="str">
            <v>5</v>
          </cell>
          <cell r="E8671">
            <v>0</v>
          </cell>
          <cell r="F8671">
            <v>0</v>
          </cell>
          <cell r="G8671">
            <v>0</v>
          </cell>
          <cell r="H8671">
            <v>0</v>
          </cell>
          <cell r="I8671">
            <v>0</v>
          </cell>
          <cell r="J8671">
            <v>0</v>
          </cell>
        </row>
        <row r="8672">
          <cell r="A8672" t="str">
            <v>101119.5470.0020</v>
          </cell>
          <cell r="B8672" t="str">
            <v>Maq.Y Eq. De Fabricaci</v>
          </cell>
          <cell r="C8672" t="str">
            <v>Dispersión y molienda automotr</v>
          </cell>
          <cell r="D8672" t="str">
            <v>5</v>
          </cell>
          <cell r="E8672">
            <v>0</v>
          </cell>
          <cell r="F8672">
            <v>0</v>
          </cell>
          <cell r="G8672">
            <v>0</v>
          </cell>
          <cell r="H8672">
            <v>0</v>
          </cell>
          <cell r="I8672">
            <v>3612.72</v>
          </cell>
          <cell r="J8672">
            <v>43161.3</v>
          </cell>
        </row>
        <row r="8673">
          <cell r="A8673" t="str">
            <v>101119.5470.0030</v>
          </cell>
          <cell r="B8673" t="str">
            <v>Mob.Y Equipo De Oficin</v>
          </cell>
          <cell r="C8673" t="str">
            <v>Dispersión y molienda automotr</v>
          </cell>
          <cell r="D8673" t="str">
            <v>5</v>
          </cell>
          <cell r="E8673">
            <v>0</v>
          </cell>
          <cell r="F8673">
            <v>0</v>
          </cell>
          <cell r="G8673">
            <v>0</v>
          </cell>
          <cell r="H8673">
            <v>0</v>
          </cell>
          <cell r="I8673">
            <v>36.770000000000003</v>
          </cell>
          <cell r="J8673">
            <v>405.41</v>
          </cell>
        </row>
        <row r="8674">
          <cell r="A8674" t="str">
            <v>101119.5470.0040</v>
          </cell>
          <cell r="B8674" t="str">
            <v>Equipo De Computo</v>
          </cell>
          <cell r="C8674" t="str">
            <v>Dispersión y molienda automotr</v>
          </cell>
          <cell r="D8674" t="str">
            <v>5</v>
          </cell>
          <cell r="E8674">
            <v>0</v>
          </cell>
          <cell r="F8674">
            <v>0</v>
          </cell>
          <cell r="G8674">
            <v>0</v>
          </cell>
          <cell r="H8674">
            <v>0</v>
          </cell>
          <cell r="I8674">
            <v>0</v>
          </cell>
          <cell r="J8674">
            <v>0</v>
          </cell>
        </row>
        <row r="8675">
          <cell r="A8675" t="str">
            <v>101119.5470.0050</v>
          </cell>
          <cell r="B8675" t="str">
            <v>Vehiculos</v>
          </cell>
          <cell r="C8675" t="str">
            <v>Dispersión y molienda automotr</v>
          </cell>
          <cell r="D8675" t="str">
            <v>5</v>
          </cell>
          <cell r="E8675">
            <v>0</v>
          </cell>
          <cell r="F8675">
            <v>0</v>
          </cell>
          <cell r="G8675">
            <v>0</v>
          </cell>
          <cell r="H8675">
            <v>0</v>
          </cell>
          <cell r="I8675">
            <v>0</v>
          </cell>
          <cell r="J8675">
            <v>0</v>
          </cell>
        </row>
        <row r="8676">
          <cell r="A8676" t="str">
            <v>101119.5470.0060</v>
          </cell>
          <cell r="B8676" t="str">
            <v>Otros Activos</v>
          </cell>
          <cell r="C8676" t="str">
            <v>Dispersión y molienda automotr</v>
          </cell>
          <cell r="D8676" t="str">
            <v>5</v>
          </cell>
          <cell r="E8676">
            <v>0</v>
          </cell>
          <cell r="F8676">
            <v>0</v>
          </cell>
          <cell r="G8676">
            <v>0</v>
          </cell>
          <cell r="H8676">
            <v>0</v>
          </cell>
          <cell r="I8676">
            <v>112.01</v>
          </cell>
          <cell r="J8676">
            <v>552.84</v>
          </cell>
        </row>
        <row r="8677">
          <cell r="A8677" t="str">
            <v>101119.5470.0090</v>
          </cell>
          <cell r="B8677" t="str">
            <v>Depreciaciones Ac.</v>
          </cell>
          <cell r="C8677" t="str">
            <v>Dispersión y molienda automotr</v>
          </cell>
          <cell r="D8677" t="str">
            <v>5</v>
          </cell>
          <cell r="E8677">
            <v>0</v>
          </cell>
          <cell r="F8677">
            <v>0</v>
          </cell>
          <cell r="G8677">
            <v>0</v>
          </cell>
          <cell r="H8677">
            <v>0</v>
          </cell>
          <cell r="I8677">
            <v>0</v>
          </cell>
          <cell r="J8677">
            <v>0</v>
          </cell>
        </row>
        <row r="8678">
          <cell r="A8678" t="str">
            <v>101119.5475</v>
          </cell>
          <cell r="B8678" t="str">
            <v>Garantía Reclamos De Cl</v>
          </cell>
          <cell r="C8678" t="str">
            <v>Dispersión y molienda automotr</v>
          </cell>
          <cell r="D8678" t="str">
            <v>5</v>
          </cell>
          <cell r="E8678">
            <v>0</v>
          </cell>
          <cell r="F8678">
            <v>0</v>
          </cell>
          <cell r="G8678">
            <v>0</v>
          </cell>
          <cell r="H8678">
            <v>0</v>
          </cell>
          <cell r="I8678">
            <v>0</v>
          </cell>
          <cell r="J8678">
            <v>0</v>
          </cell>
        </row>
        <row r="8679">
          <cell r="A8679" t="str">
            <v>101119.5480</v>
          </cell>
          <cell r="B8679" t="str">
            <v>Seguridad Industrial</v>
          </cell>
          <cell r="C8679" t="str">
            <v>Dispersión y molienda automotr</v>
          </cell>
          <cell r="D8679" t="str">
            <v>5</v>
          </cell>
          <cell r="E8679">
            <v>0</v>
          </cell>
          <cell r="F8679">
            <v>0</v>
          </cell>
          <cell r="G8679">
            <v>0</v>
          </cell>
          <cell r="H8679">
            <v>0</v>
          </cell>
          <cell r="I8679">
            <v>173.12</v>
          </cell>
          <cell r="J8679">
            <v>1603.66</v>
          </cell>
        </row>
        <row r="8680">
          <cell r="A8680" t="str">
            <v>101119.5490</v>
          </cell>
          <cell r="B8680" t="str">
            <v>Honorarios Y Serv. Prof</v>
          </cell>
          <cell r="C8680" t="str">
            <v>Dispersión y molienda automotr</v>
          </cell>
          <cell r="D8680" t="str">
            <v>5</v>
          </cell>
          <cell r="E8680">
            <v>0</v>
          </cell>
          <cell r="F8680">
            <v>0</v>
          </cell>
          <cell r="G8680">
            <v>0</v>
          </cell>
          <cell r="H8680">
            <v>0</v>
          </cell>
          <cell r="I8680">
            <v>0</v>
          </cell>
          <cell r="J8680">
            <v>0</v>
          </cell>
        </row>
        <row r="8681">
          <cell r="A8681" t="str">
            <v>101119.5500</v>
          </cell>
          <cell r="B8681" t="str">
            <v>Materiales Indirectos</v>
          </cell>
          <cell r="C8681" t="str">
            <v>Dispersión y molienda automotr</v>
          </cell>
          <cell r="D8681" t="str">
            <v>5</v>
          </cell>
          <cell r="E8681">
            <v>0</v>
          </cell>
          <cell r="F8681">
            <v>0</v>
          </cell>
          <cell r="G8681">
            <v>0</v>
          </cell>
          <cell r="H8681">
            <v>0</v>
          </cell>
          <cell r="I8681">
            <v>658.13</v>
          </cell>
          <cell r="J8681">
            <v>9252.26</v>
          </cell>
        </row>
        <row r="8682">
          <cell r="A8682" t="str">
            <v>101119.5510</v>
          </cell>
          <cell r="B8682" t="str">
            <v>Accesorios de Limpieza</v>
          </cell>
          <cell r="C8682" t="str">
            <v>Dispersión y molienda automotr</v>
          </cell>
          <cell r="D8682" t="str">
            <v>5</v>
          </cell>
          <cell r="E8682">
            <v>0</v>
          </cell>
          <cell r="F8682">
            <v>0</v>
          </cell>
          <cell r="G8682">
            <v>0</v>
          </cell>
          <cell r="H8682">
            <v>0</v>
          </cell>
          <cell r="I8682">
            <v>0</v>
          </cell>
          <cell r="J8682">
            <v>288.60000000000002</v>
          </cell>
        </row>
        <row r="8683">
          <cell r="A8683" t="str">
            <v>101119.5525</v>
          </cell>
          <cell r="B8683" t="str">
            <v>Limpieza De Tanques</v>
          </cell>
          <cell r="C8683" t="str">
            <v>Dispersión y molienda automotr</v>
          </cell>
          <cell r="D8683" t="str">
            <v>5</v>
          </cell>
          <cell r="E8683">
            <v>0</v>
          </cell>
          <cell r="F8683">
            <v>0</v>
          </cell>
          <cell r="G8683">
            <v>0</v>
          </cell>
          <cell r="H8683">
            <v>0</v>
          </cell>
          <cell r="I8683">
            <v>0</v>
          </cell>
          <cell r="J8683">
            <v>95.71</v>
          </cell>
        </row>
        <row r="8684">
          <cell r="A8684" t="str">
            <v>101119.5543.0010</v>
          </cell>
          <cell r="B8684" t="str">
            <v>X05 Dispersión y Molien</v>
          </cell>
          <cell r="C8684" t="str">
            <v>Dispersión y molienda automotr</v>
          </cell>
          <cell r="D8684" t="str">
            <v>5</v>
          </cell>
          <cell r="E8684">
            <v>0</v>
          </cell>
          <cell r="F8684">
            <v>0</v>
          </cell>
          <cell r="G8684">
            <v>0</v>
          </cell>
          <cell r="H8684">
            <v>0</v>
          </cell>
          <cell r="I8684">
            <v>-15122.86</v>
          </cell>
          <cell r="J8684">
            <v>-125654.2</v>
          </cell>
        </row>
        <row r="8685">
          <cell r="A8685" t="str">
            <v>101119.5555</v>
          </cell>
          <cell r="B8685" t="str">
            <v>P/Liquidar Saldos Del M</v>
          </cell>
          <cell r="C8685" t="str">
            <v>Dispersión y molienda automotr</v>
          </cell>
          <cell r="D8685" t="str">
            <v>5</v>
          </cell>
          <cell r="E8685">
            <v>0</v>
          </cell>
          <cell r="F8685">
            <v>0</v>
          </cell>
          <cell r="G8685">
            <v>0</v>
          </cell>
          <cell r="H8685">
            <v>0</v>
          </cell>
          <cell r="I8685">
            <v>4053.59</v>
          </cell>
          <cell r="J8685">
            <v>-12708.3</v>
          </cell>
        </row>
        <row r="8686">
          <cell r="A8686" t="str">
            <v>101120.5300</v>
          </cell>
          <cell r="B8686" t="str">
            <v>Costo De Produccion</v>
          </cell>
          <cell r="C8686" t="str">
            <v>Thinner</v>
          </cell>
          <cell r="D8686" t="str">
            <v>5</v>
          </cell>
          <cell r="E8686">
            <v>0</v>
          </cell>
          <cell r="F8686">
            <v>0</v>
          </cell>
          <cell r="G8686">
            <v>0</v>
          </cell>
          <cell r="H8686">
            <v>0</v>
          </cell>
          <cell r="I8686">
            <v>0</v>
          </cell>
          <cell r="J8686">
            <v>0</v>
          </cell>
        </row>
        <row r="8687">
          <cell r="A8687" t="str">
            <v>101120.5340</v>
          </cell>
          <cell r="B8687" t="str">
            <v>Mano De Obra Directa</v>
          </cell>
          <cell r="C8687" t="str">
            <v>Thinner</v>
          </cell>
          <cell r="D8687" t="str">
            <v>5</v>
          </cell>
          <cell r="E8687">
            <v>0</v>
          </cell>
          <cell r="F8687">
            <v>0</v>
          </cell>
          <cell r="G8687">
            <v>0</v>
          </cell>
          <cell r="H8687">
            <v>0</v>
          </cell>
          <cell r="I8687">
            <v>0</v>
          </cell>
          <cell r="J8687">
            <v>0</v>
          </cell>
        </row>
        <row r="8688">
          <cell r="A8688" t="str">
            <v>101120.5345</v>
          </cell>
          <cell r="B8688" t="str">
            <v>Sueldos y salarios</v>
          </cell>
          <cell r="C8688" t="str">
            <v>Thinner</v>
          </cell>
          <cell r="D8688" t="str">
            <v>5</v>
          </cell>
          <cell r="E8688">
            <v>0</v>
          </cell>
          <cell r="F8688">
            <v>0</v>
          </cell>
          <cell r="G8688">
            <v>0</v>
          </cell>
          <cell r="H8688">
            <v>0</v>
          </cell>
          <cell r="I8688">
            <v>980.09</v>
          </cell>
          <cell r="J8688">
            <v>13425.65</v>
          </cell>
        </row>
        <row r="8689">
          <cell r="A8689" t="str">
            <v>101120.5346</v>
          </cell>
          <cell r="B8689" t="str">
            <v>Sueldos y salarios even</v>
          </cell>
          <cell r="C8689" t="str">
            <v>Thinner</v>
          </cell>
          <cell r="D8689" t="str">
            <v>5</v>
          </cell>
          <cell r="E8689">
            <v>0</v>
          </cell>
          <cell r="F8689">
            <v>0</v>
          </cell>
          <cell r="G8689">
            <v>0</v>
          </cell>
          <cell r="H8689">
            <v>0</v>
          </cell>
          <cell r="I8689">
            <v>0</v>
          </cell>
          <cell r="J8689">
            <v>0</v>
          </cell>
        </row>
        <row r="8690">
          <cell r="A8690" t="str">
            <v>101120.5350</v>
          </cell>
          <cell r="B8690" t="str">
            <v>Prestaciones legales</v>
          </cell>
          <cell r="C8690" t="str">
            <v>Thinner</v>
          </cell>
          <cell r="D8690" t="str">
            <v>5</v>
          </cell>
          <cell r="E8690">
            <v>0</v>
          </cell>
          <cell r="F8690">
            <v>0</v>
          </cell>
          <cell r="G8690">
            <v>0</v>
          </cell>
          <cell r="H8690">
            <v>0</v>
          </cell>
          <cell r="I8690">
            <v>0</v>
          </cell>
          <cell r="J8690">
            <v>0</v>
          </cell>
        </row>
        <row r="8691">
          <cell r="A8691" t="str">
            <v>101120.5350.0001</v>
          </cell>
          <cell r="B8691" t="str">
            <v>Aporte patronal ISSS</v>
          </cell>
          <cell r="C8691" t="str">
            <v>Thinner</v>
          </cell>
          <cell r="D8691" t="str">
            <v>5</v>
          </cell>
          <cell r="E8691">
            <v>0</v>
          </cell>
          <cell r="F8691">
            <v>0</v>
          </cell>
          <cell r="G8691">
            <v>0</v>
          </cell>
          <cell r="H8691">
            <v>0</v>
          </cell>
          <cell r="I8691">
            <v>78.739999999999995</v>
          </cell>
          <cell r="J8691">
            <v>1102.04</v>
          </cell>
        </row>
        <row r="8692">
          <cell r="A8692" t="str">
            <v>101120.5350.0002</v>
          </cell>
          <cell r="B8692" t="str">
            <v>Aporte patronal AFP's</v>
          </cell>
          <cell r="C8692" t="str">
            <v>Thinner</v>
          </cell>
          <cell r="D8692" t="str">
            <v>5</v>
          </cell>
          <cell r="E8692">
            <v>0</v>
          </cell>
          <cell r="F8692">
            <v>0</v>
          </cell>
          <cell r="G8692">
            <v>0</v>
          </cell>
          <cell r="H8692">
            <v>0</v>
          </cell>
          <cell r="I8692">
            <v>68.319999999999993</v>
          </cell>
          <cell r="J8692">
            <v>963.25</v>
          </cell>
        </row>
        <row r="8693">
          <cell r="A8693" t="str">
            <v>101120.5350.0003</v>
          </cell>
          <cell r="B8693" t="str">
            <v>Indemnizaciones</v>
          </cell>
          <cell r="C8693" t="str">
            <v>Thinner</v>
          </cell>
          <cell r="D8693" t="str">
            <v>5</v>
          </cell>
          <cell r="E8693">
            <v>0</v>
          </cell>
          <cell r="F8693">
            <v>0</v>
          </cell>
          <cell r="G8693">
            <v>0</v>
          </cell>
          <cell r="H8693">
            <v>0</v>
          </cell>
          <cell r="I8693">
            <v>0</v>
          </cell>
          <cell r="J8693">
            <v>0</v>
          </cell>
        </row>
        <row r="8694">
          <cell r="A8694" t="str">
            <v>101120.5350.0004</v>
          </cell>
          <cell r="B8694" t="str">
            <v>Insaforp</v>
          </cell>
          <cell r="C8694" t="str">
            <v>Thinner</v>
          </cell>
          <cell r="D8694" t="str">
            <v>5</v>
          </cell>
          <cell r="E8694">
            <v>0</v>
          </cell>
          <cell r="F8694">
            <v>0</v>
          </cell>
          <cell r="G8694">
            <v>0</v>
          </cell>
          <cell r="H8694">
            <v>0</v>
          </cell>
          <cell r="I8694">
            <v>10.5</v>
          </cell>
          <cell r="J8694">
            <v>146.91999999999999</v>
          </cell>
        </row>
        <row r="8695">
          <cell r="A8695" t="str">
            <v>101120.5350.0010</v>
          </cell>
          <cell r="B8695" t="str">
            <v>Vacación</v>
          </cell>
          <cell r="C8695" t="str">
            <v>Thinner</v>
          </cell>
          <cell r="D8695" t="str">
            <v>5</v>
          </cell>
          <cell r="E8695">
            <v>0</v>
          </cell>
          <cell r="F8695">
            <v>0</v>
          </cell>
          <cell r="G8695">
            <v>0</v>
          </cell>
          <cell r="H8695">
            <v>0</v>
          </cell>
          <cell r="I8695">
            <v>0</v>
          </cell>
          <cell r="J8695">
            <v>130.86000000000001</v>
          </cell>
        </row>
        <row r="8696">
          <cell r="A8696" t="str">
            <v>101120.5350.0020</v>
          </cell>
          <cell r="B8696" t="str">
            <v>Aguinaldos</v>
          </cell>
          <cell r="C8696" t="str">
            <v>Thinner</v>
          </cell>
          <cell r="D8696" t="str">
            <v>5</v>
          </cell>
          <cell r="E8696">
            <v>0</v>
          </cell>
          <cell r="F8696">
            <v>0</v>
          </cell>
          <cell r="G8696">
            <v>0</v>
          </cell>
          <cell r="H8696">
            <v>0</v>
          </cell>
          <cell r="I8696">
            <v>-140.52000000000001</v>
          </cell>
          <cell r="J8696">
            <v>948.48</v>
          </cell>
        </row>
        <row r="8697">
          <cell r="A8697" t="str">
            <v>101120.5350.0030</v>
          </cell>
          <cell r="B8697" t="str">
            <v>Gratificación</v>
          </cell>
          <cell r="C8697" t="str">
            <v>Thinner</v>
          </cell>
          <cell r="D8697" t="str">
            <v>5</v>
          </cell>
          <cell r="E8697">
            <v>0</v>
          </cell>
          <cell r="F8697">
            <v>0</v>
          </cell>
          <cell r="G8697">
            <v>0</v>
          </cell>
          <cell r="H8697">
            <v>0</v>
          </cell>
          <cell r="I8697">
            <v>0</v>
          </cell>
          <cell r="J8697">
            <v>0</v>
          </cell>
        </row>
        <row r="8698">
          <cell r="A8698" t="str">
            <v>101120.5350.0040</v>
          </cell>
          <cell r="B8698" t="str">
            <v>Otras Prestaciones</v>
          </cell>
          <cell r="C8698" t="str">
            <v>Thinner</v>
          </cell>
          <cell r="D8698" t="str">
            <v>5</v>
          </cell>
          <cell r="E8698">
            <v>0</v>
          </cell>
          <cell r="F8698">
            <v>0</v>
          </cell>
          <cell r="G8698">
            <v>0</v>
          </cell>
          <cell r="H8698">
            <v>0</v>
          </cell>
          <cell r="I8698">
            <v>0</v>
          </cell>
          <cell r="J8698">
            <v>0</v>
          </cell>
        </row>
        <row r="8699">
          <cell r="A8699" t="str">
            <v>101120.5350.0050</v>
          </cell>
          <cell r="B8699" t="str">
            <v>Prestac. Labor. Eventua</v>
          </cell>
          <cell r="C8699" t="str">
            <v>Thinner</v>
          </cell>
          <cell r="D8699" t="str">
            <v>5</v>
          </cell>
          <cell r="E8699">
            <v>0</v>
          </cell>
          <cell r="F8699">
            <v>0</v>
          </cell>
          <cell r="G8699">
            <v>0</v>
          </cell>
          <cell r="H8699">
            <v>0</v>
          </cell>
          <cell r="I8699">
            <v>0</v>
          </cell>
          <cell r="J8699">
            <v>0</v>
          </cell>
        </row>
        <row r="8700">
          <cell r="A8700" t="str">
            <v>101120.5351</v>
          </cell>
          <cell r="B8700" t="str">
            <v>Prestaciones Institucion</v>
          </cell>
          <cell r="C8700" t="str">
            <v>Thinner</v>
          </cell>
          <cell r="D8700" t="str">
            <v>5</v>
          </cell>
          <cell r="E8700">
            <v>0</v>
          </cell>
          <cell r="F8700">
            <v>0</v>
          </cell>
          <cell r="G8700">
            <v>0</v>
          </cell>
          <cell r="H8700">
            <v>0</v>
          </cell>
          <cell r="I8700">
            <v>0</v>
          </cell>
          <cell r="J8700">
            <v>0</v>
          </cell>
        </row>
        <row r="8701">
          <cell r="A8701" t="str">
            <v>101120.5351.0001</v>
          </cell>
          <cell r="B8701" t="str">
            <v>Aguinaldo</v>
          </cell>
          <cell r="C8701" t="str">
            <v>Thinner</v>
          </cell>
          <cell r="D8701" t="str">
            <v>5</v>
          </cell>
          <cell r="E8701">
            <v>0</v>
          </cell>
          <cell r="F8701">
            <v>0</v>
          </cell>
          <cell r="G8701">
            <v>0</v>
          </cell>
          <cell r="H8701">
            <v>0</v>
          </cell>
          <cell r="I8701">
            <v>0</v>
          </cell>
          <cell r="J8701">
            <v>0</v>
          </cell>
        </row>
        <row r="8702">
          <cell r="A8702" t="str">
            <v>101120.5351.0002</v>
          </cell>
          <cell r="B8702" t="str">
            <v>Bonificación</v>
          </cell>
          <cell r="C8702" t="str">
            <v>Thinner</v>
          </cell>
          <cell r="D8702" t="str">
            <v>5</v>
          </cell>
          <cell r="E8702">
            <v>0</v>
          </cell>
          <cell r="F8702">
            <v>0</v>
          </cell>
          <cell r="G8702">
            <v>0</v>
          </cell>
          <cell r="H8702">
            <v>0</v>
          </cell>
          <cell r="I8702">
            <v>231</v>
          </cell>
          <cell r="J8702">
            <v>1005</v>
          </cell>
        </row>
        <row r="8703">
          <cell r="A8703" t="str">
            <v>101120.5351.0003</v>
          </cell>
          <cell r="B8703" t="str">
            <v>Aporte cafetería</v>
          </cell>
          <cell r="C8703" t="str">
            <v>Thinner</v>
          </cell>
          <cell r="D8703" t="str">
            <v>5</v>
          </cell>
          <cell r="E8703">
            <v>0</v>
          </cell>
          <cell r="F8703">
            <v>0</v>
          </cell>
          <cell r="G8703">
            <v>0</v>
          </cell>
          <cell r="H8703">
            <v>0</v>
          </cell>
          <cell r="I8703">
            <v>141.78</v>
          </cell>
          <cell r="J8703">
            <v>2181.27</v>
          </cell>
        </row>
        <row r="8704">
          <cell r="A8704" t="str">
            <v>101120.5351.0004</v>
          </cell>
          <cell r="B8704" t="str">
            <v>Festejos</v>
          </cell>
          <cell r="C8704" t="str">
            <v>Thinner</v>
          </cell>
          <cell r="D8704" t="str">
            <v>5</v>
          </cell>
          <cell r="E8704">
            <v>0</v>
          </cell>
          <cell r="F8704">
            <v>0</v>
          </cell>
          <cell r="G8704">
            <v>0</v>
          </cell>
          <cell r="H8704">
            <v>0</v>
          </cell>
          <cell r="I8704">
            <v>113.08</v>
          </cell>
          <cell r="J8704">
            <v>113.08</v>
          </cell>
        </row>
        <row r="8705">
          <cell r="A8705" t="str">
            <v>101120.5351.0005</v>
          </cell>
          <cell r="B8705" t="str">
            <v>Seguros colectivos</v>
          </cell>
          <cell r="C8705" t="str">
            <v>Thinner</v>
          </cell>
          <cell r="D8705" t="str">
            <v>5</v>
          </cell>
          <cell r="E8705">
            <v>0</v>
          </cell>
          <cell r="F8705">
            <v>0</v>
          </cell>
          <cell r="G8705">
            <v>0</v>
          </cell>
          <cell r="H8705">
            <v>0</v>
          </cell>
          <cell r="I8705">
            <v>5.4</v>
          </cell>
          <cell r="J8705">
            <v>77.400000000000006</v>
          </cell>
        </row>
        <row r="8706">
          <cell r="A8706" t="str">
            <v>101120.5351.0006</v>
          </cell>
          <cell r="B8706" t="str">
            <v>Aporte uniformes</v>
          </cell>
          <cell r="C8706" t="str">
            <v>Thinner</v>
          </cell>
          <cell r="D8706" t="str">
            <v>5</v>
          </cell>
          <cell r="E8706">
            <v>0</v>
          </cell>
          <cell r="F8706">
            <v>0</v>
          </cell>
          <cell r="G8706">
            <v>0</v>
          </cell>
          <cell r="H8706">
            <v>0</v>
          </cell>
          <cell r="I8706">
            <v>0</v>
          </cell>
          <cell r="J8706">
            <v>0</v>
          </cell>
        </row>
        <row r="8707">
          <cell r="A8707" t="str">
            <v>101120.5351.0007</v>
          </cell>
          <cell r="B8707" t="str">
            <v>Catorceavo sueldo</v>
          </cell>
          <cell r="C8707" t="str">
            <v>Thinner</v>
          </cell>
          <cell r="D8707" t="str">
            <v>5</v>
          </cell>
          <cell r="E8707">
            <v>0</v>
          </cell>
          <cell r="F8707">
            <v>0</v>
          </cell>
          <cell r="G8707">
            <v>0</v>
          </cell>
          <cell r="H8707">
            <v>0</v>
          </cell>
          <cell r="I8707">
            <v>0</v>
          </cell>
          <cell r="J8707">
            <v>883.2</v>
          </cell>
        </row>
        <row r="8708">
          <cell r="A8708" t="str">
            <v>101120.5351.0008</v>
          </cell>
          <cell r="B8708" t="str">
            <v>Subsidio de transporte</v>
          </cell>
          <cell r="C8708" t="str">
            <v>Thinner</v>
          </cell>
          <cell r="D8708" t="str">
            <v>5</v>
          </cell>
          <cell r="E8708">
            <v>0</v>
          </cell>
          <cell r="F8708">
            <v>0</v>
          </cell>
          <cell r="G8708">
            <v>0</v>
          </cell>
          <cell r="H8708">
            <v>0</v>
          </cell>
          <cell r="I8708">
            <v>27.99</v>
          </cell>
          <cell r="J8708">
            <v>399.86</v>
          </cell>
        </row>
        <row r="8709">
          <cell r="A8709" t="str">
            <v>101120.5351.0009</v>
          </cell>
          <cell r="B8709" t="str">
            <v>Insumos de personal</v>
          </cell>
          <cell r="C8709" t="str">
            <v>Thinner</v>
          </cell>
          <cell r="D8709" t="str">
            <v>5</v>
          </cell>
          <cell r="E8709">
            <v>0</v>
          </cell>
          <cell r="F8709">
            <v>0</v>
          </cell>
          <cell r="G8709">
            <v>0</v>
          </cell>
          <cell r="H8709">
            <v>0</v>
          </cell>
          <cell r="I8709">
            <v>0</v>
          </cell>
          <cell r="J8709">
            <v>110.16</v>
          </cell>
        </row>
        <row r="8710">
          <cell r="A8710" t="str">
            <v>101120.5351.0010</v>
          </cell>
          <cell r="B8710" t="str">
            <v>Aporte comisariato</v>
          </cell>
          <cell r="C8710" t="str">
            <v>Thinner</v>
          </cell>
          <cell r="D8710" t="str">
            <v>5</v>
          </cell>
          <cell r="E8710">
            <v>0</v>
          </cell>
          <cell r="F8710">
            <v>0</v>
          </cell>
          <cell r="G8710">
            <v>0</v>
          </cell>
          <cell r="H8710">
            <v>0</v>
          </cell>
          <cell r="I8710">
            <v>5.32</v>
          </cell>
          <cell r="J8710">
            <v>64.489999999999995</v>
          </cell>
        </row>
        <row r="8711">
          <cell r="A8711" t="str">
            <v>101120.5351.0011</v>
          </cell>
          <cell r="B8711" t="str">
            <v>Exámenes médicos</v>
          </cell>
          <cell r="C8711" t="str">
            <v>Thinner</v>
          </cell>
          <cell r="D8711" t="str">
            <v>5</v>
          </cell>
          <cell r="E8711">
            <v>0</v>
          </cell>
          <cell r="F8711">
            <v>0</v>
          </cell>
          <cell r="G8711">
            <v>0</v>
          </cell>
          <cell r="H8711">
            <v>0</v>
          </cell>
          <cell r="I8711">
            <v>0</v>
          </cell>
          <cell r="J8711">
            <v>0</v>
          </cell>
        </row>
        <row r="8712">
          <cell r="A8712" t="str">
            <v>101120.5352</v>
          </cell>
          <cell r="B8712" t="str">
            <v>Sw-UCA</v>
          </cell>
          <cell r="C8712" t="str">
            <v>Thinner</v>
          </cell>
          <cell r="D8712" t="str">
            <v>5</v>
          </cell>
          <cell r="E8712">
            <v>0</v>
          </cell>
          <cell r="F8712">
            <v>0</v>
          </cell>
          <cell r="G8712">
            <v>0</v>
          </cell>
          <cell r="H8712">
            <v>0</v>
          </cell>
          <cell r="I8712">
            <v>0</v>
          </cell>
          <cell r="J8712">
            <v>0</v>
          </cell>
        </row>
        <row r="8713">
          <cell r="A8713" t="str">
            <v>101120.5352.0001</v>
          </cell>
          <cell r="B8713" t="str">
            <v>Beneficios de estudio e</v>
          </cell>
          <cell r="C8713" t="str">
            <v>Thinner</v>
          </cell>
          <cell r="D8713" t="str">
            <v>5</v>
          </cell>
          <cell r="E8713">
            <v>0</v>
          </cell>
          <cell r="F8713">
            <v>0</v>
          </cell>
          <cell r="G8713">
            <v>0</v>
          </cell>
          <cell r="H8713">
            <v>0</v>
          </cell>
          <cell r="I8713">
            <v>0</v>
          </cell>
          <cell r="J8713">
            <v>0</v>
          </cell>
        </row>
        <row r="8714">
          <cell r="A8714" t="str">
            <v>101120.5352.0002</v>
          </cell>
          <cell r="B8714" t="str">
            <v>C.T. Procesos de manufa</v>
          </cell>
          <cell r="C8714" t="str">
            <v>Thinner</v>
          </cell>
          <cell r="D8714" t="str">
            <v>5</v>
          </cell>
          <cell r="E8714">
            <v>0</v>
          </cell>
          <cell r="F8714">
            <v>0</v>
          </cell>
          <cell r="G8714">
            <v>0</v>
          </cell>
          <cell r="H8714">
            <v>0</v>
          </cell>
          <cell r="I8714">
            <v>0</v>
          </cell>
          <cell r="J8714">
            <v>0</v>
          </cell>
        </row>
        <row r="8715">
          <cell r="A8715" t="str">
            <v>101120.5352.0003</v>
          </cell>
          <cell r="B8715" t="str">
            <v>C.T. Clínica de pintura</v>
          </cell>
          <cell r="C8715" t="str">
            <v>Thinner</v>
          </cell>
          <cell r="D8715" t="str">
            <v>5</v>
          </cell>
          <cell r="E8715">
            <v>0</v>
          </cell>
          <cell r="F8715">
            <v>0</v>
          </cell>
          <cell r="G8715">
            <v>0</v>
          </cell>
          <cell r="H8715">
            <v>0</v>
          </cell>
          <cell r="I8715">
            <v>0</v>
          </cell>
          <cell r="J8715">
            <v>0</v>
          </cell>
        </row>
        <row r="8716">
          <cell r="A8716" t="str">
            <v>101120.5352.0004</v>
          </cell>
          <cell r="B8716" t="str">
            <v>C.T. Serv. de Capac. Té</v>
          </cell>
          <cell r="C8716" t="str">
            <v>Thinner</v>
          </cell>
          <cell r="D8716" t="str">
            <v>5</v>
          </cell>
          <cell r="E8716">
            <v>0</v>
          </cell>
          <cell r="F8716">
            <v>0</v>
          </cell>
          <cell r="G8716">
            <v>0</v>
          </cell>
          <cell r="H8716">
            <v>0</v>
          </cell>
          <cell r="I8716">
            <v>0</v>
          </cell>
          <cell r="J8716">
            <v>0</v>
          </cell>
        </row>
        <row r="8717">
          <cell r="A8717" t="str">
            <v>101120.5352.0005</v>
          </cell>
          <cell r="B8717" t="str">
            <v>C.G. Liderazgo y trab.</v>
          </cell>
          <cell r="C8717" t="str">
            <v>Thinner</v>
          </cell>
          <cell r="D8717" t="str">
            <v>5</v>
          </cell>
          <cell r="E8717">
            <v>0</v>
          </cell>
          <cell r="F8717">
            <v>0</v>
          </cell>
          <cell r="G8717">
            <v>0</v>
          </cell>
          <cell r="H8717">
            <v>0</v>
          </cell>
          <cell r="I8717">
            <v>0</v>
          </cell>
          <cell r="J8717">
            <v>0</v>
          </cell>
        </row>
        <row r="8718">
          <cell r="A8718" t="str">
            <v>101120.5352.0006</v>
          </cell>
          <cell r="B8718" t="str">
            <v>C.G. Competencias condu</v>
          </cell>
          <cell r="C8718" t="str">
            <v>Thinner</v>
          </cell>
          <cell r="D8718" t="str">
            <v>5</v>
          </cell>
          <cell r="E8718">
            <v>0</v>
          </cell>
          <cell r="F8718">
            <v>0</v>
          </cell>
          <cell r="G8718">
            <v>0</v>
          </cell>
          <cell r="H8718">
            <v>0</v>
          </cell>
          <cell r="I8718">
            <v>0</v>
          </cell>
          <cell r="J8718">
            <v>0</v>
          </cell>
        </row>
        <row r="8719">
          <cell r="A8719" t="str">
            <v>101120.5352.0007</v>
          </cell>
          <cell r="B8719" t="str">
            <v>Cursos Plan solvente</v>
          </cell>
          <cell r="C8719" t="str">
            <v>Thinner</v>
          </cell>
          <cell r="D8719" t="str">
            <v>5</v>
          </cell>
          <cell r="E8719">
            <v>0</v>
          </cell>
          <cell r="F8719">
            <v>0</v>
          </cell>
          <cell r="G8719">
            <v>0</v>
          </cell>
          <cell r="H8719">
            <v>0</v>
          </cell>
          <cell r="I8719">
            <v>0</v>
          </cell>
          <cell r="J8719">
            <v>0</v>
          </cell>
        </row>
        <row r="8720">
          <cell r="A8720" t="str">
            <v>101120.5352.0008</v>
          </cell>
          <cell r="B8720" t="str">
            <v>Cursos Plan asociados</v>
          </cell>
          <cell r="C8720" t="str">
            <v>Thinner</v>
          </cell>
          <cell r="D8720" t="str">
            <v>5</v>
          </cell>
          <cell r="E8720">
            <v>0</v>
          </cell>
          <cell r="F8720">
            <v>0</v>
          </cell>
          <cell r="G8720">
            <v>0</v>
          </cell>
          <cell r="H8720">
            <v>0</v>
          </cell>
          <cell r="I8720">
            <v>0</v>
          </cell>
          <cell r="J8720">
            <v>0</v>
          </cell>
        </row>
        <row r="8721">
          <cell r="A8721" t="str">
            <v>101120.5352.0009</v>
          </cell>
          <cell r="B8721" t="str">
            <v>Capacitación de persona</v>
          </cell>
          <cell r="C8721" t="str">
            <v>Thinner</v>
          </cell>
          <cell r="D8721" t="str">
            <v>5</v>
          </cell>
          <cell r="E8721">
            <v>0</v>
          </cell>
          <cell r="F8721">
            <v>0</v>
          </cell>
          <cell r="G8721">
            <v>0</v>
          </cell>
          <cell r="H8721">
            <v>0</v>
          </cell>
          <cell r="I8721">
            <v>0</v>
          </cell>
          <cell r="J8721">
            <v>0</v>
          </cell>
        </row>
        <row r="8722">
          <cell r="A8722" t="str">
            <v>101120.5352.0010</v>
          </cell>
          <cell r="B8722" t="str">
            <v>Cursos Plan Industria P</v>
          </cell>
          <cell r="C8722" t="str">
            <v>Thinner</v>
          </cell>
          <cell r="D8722" t="str">
            <v>5</v>
          </cell>
          <cell r="E8722">
            <v>0</v>
          </cell>
          <cell r="F8722">
            <v>0</v>
          </cell>
          <cell r="G8722">
            <v>0</v>
          </cell>
          <cell r="H8722">
            <v>0</v>
          </cell>
          <cell r="I8722">
            <v>0</v>
          </cell>
          <cell r="J8722">
            <v>0</v>
          </cell>
        </row>
        <row r="8723">
          <cell r="A8723" t="str">
            <v>101120.5352.0011</v>
          </cell>
          <cell r="B8723" t="str">
            <v>Conv. Capacit. Int. Ali</v>
          </cell>
          <cell r="C8723" t="str">
            <v>Thinner</v>
          </cell>
          <cell r="D8723" t="str">
            <v>5</v>
          </cell>
          <cell r="E8723">
            <v>0</v>
          </cell>
          <cell r="F8723">
            <v>0</v>
          </cell>
          <cell r="G8723">
            <v>0</v>
          </cell>
          <cell r="H8723">
            <v>0</v>
          </cell>
          <cell r="I8723">
            <v>0</v>
          </cell>
          <cell r="J8723">
            <v>0</v>
          </cell>
        </row>
        <row r="8724">
          <cell r="A8724" t="str">
            <v>101120.5352.0012</v>
          </cell>
          <cell r="B8724" t="str">
            <v>Conv. Capacit. Int. Tra</v>
          </cell>
          <cell r="C8724" t="str">
            <v>Thinner</v>
          </cell>
          <cell r="D8724" t="str">
            <v>5</v>
          </cell>
          <cell r="E8724">
            <v>0</v>
          </cell>
          <cell r="F8724">
            <v>0</v>
          </cell>
          <cell r="G8724">
            <v>0</v>
          </cell>
          <cell r="H8724">
            <v>0</v>
          </cell>
          <cell r="I8724">
            <v>0</v>
          </cell>
          <cell r="J8724">
            <v>0</v>
          </cell>
        </row>
        <row r="8725">
          <cell r="A8725" t="str">
            <v>101120.5352.0013</v>
          </cell>
          <cell r="B8725" t="str">
            <v>Conv. Capacit. Int. Hot</v>
          </cell>
          <cell r="C8725" t="str">
            <v>Thinner</v>
          </cell>
          <cell r="D8725" t="str">
            <v>5</v>
          </cell>
          <cell r="E8725">
            <v>0</v>
          </cell>
          <cell r="F8725">
            <v>0</v>
          </cell>
          <cell r="G8725">
            <v>0</v>
          </cell>
          <cell r="H8725">
            <v>0</v>
          </cell>
          <cell r="I8725">
            <v>0</v>
          </cell>
          <cell r="J8725">
            <v>0</v>
          </cell>
        </row>
        <row r="8726">
          <cell r="A8726" t="str">
            <v>101120.5352.0014</v>
          </cell>
          <cell r="B8726" t="str">
            <v>Conv. Capacit. Int. Hon</v>
          </cell>
          <cell r="C8726" t="str">
            <v>Thinner</v>
          </cell>
          <cell r="D8726" t="str">
            <v>5</v>
          </cell>
          <cell r="E8726">
            <v>0</v>
          </cell>
          <cell r="F8726">
            <v>0</v>
          </cell>
          <cell r="G8726">
            <v>0</v>
          </cell>
          <cell r="H8726">
            <v>0</v>
          </cell>
          <cell r="I8726">
            <v>0</v>
          </cell>
          <cell r="J8726">
            <v>0</v>
          </cell>
        </row>
        <row r="8727">
          <cell r="A8727" t="str">
            <v>101120.5352.0015</v>
          </cell>
          <cell r="B8727" t="str">
            <v>Conv. Capacit. Int. Mat</v>
          </cell>
          <cell r="C8727" t="str">
            <v>Thinner</v>
          </cell>
          <cell r="D8727" t="str">
            <v>5</v>
          </cell>
          <cell r="E8727">
            <v>0</v>
          </cell>
          <cell r="F8727">
            <v>0</v>
          </cell>
          <cell r="G8727">
            <v>0</v>
          </cell>
          <cell r="H8727">
            <v>0</v>
          </cell>
          <cell r="I8727">
            <v>0</v>
          </cell>
          <cell r="J8727">
            <v>0</v>
          </cell>
        </row>
        <row r="8728">
          <cell r="A8728" t="str">
            <v>101120.5352.0016</v>
          </cell>
          <cell r="B8728" t="str">
            <v>Cursos Plan arquitectón</v>
          </cell>
          <cell r="C8728" t="str">
            <v>Thinner</v>
          </cell>
          <cell r="D8728" t="str">
            <v>5</v>
          </cell>
          <cell r="E8728">
            <v>0</v>
          </cell>
          <cell r="F8728">
            <v>0</v>
          </cell>
          <cell r="G8728">
            <v>0</v>
          </cell>
          <cell r="H8728">
            <v>0</v>
          </cell>
          <cell r="I8728">
            <v>0</v>
          </cell>
          <cell r="J8728">
            <v>0</v>
          </cell>
        </row>
        <row r="8729">
          <cell r="A8729" t="str">
            <v>101120.5352.0017</v>
          </cell>
          <cell r="B8729" t="str">
            <v>Cursos Plan automotriz</v>
          </cell>
          <cell r="C8729" t="str">
            <v>Thinner</v>
          </cell>
          <cell r="D8729" t="str">
            <v>5</v>
          </cell>
          <cell r="E8729">
            <v>0</v>
          </cell>
          <cell r="F8729">
            <v>0</v>
          </cell>
          <cell r="G8729">
            <v>0</v>
          </cell>
          <cell r="H8729">
            <v>0</v>
          </cell>
          <cell r="I8729">
            <v>0</v>
          </cell>
          <cell r="J8729">
            <v>0</v>
          </cell>
        </row>
        <row r="8730">
          <cell r="A8730" t="str">
            <v>101120.5352.0018</v>
          </cell>
          <cell r="B8730" t="str">
            <v>Cursos Plan madera</v>
          </cell>
          <cell r="C8730" t="str">
            <v>Thinner</v>
          </cell>
          <cell r="D8730" t="str">
            <v>5</v>
          </cell>
          <cell r="E8730">
            <v>0</v>
          </cell>
          <cell r="F8730">
            <v>0</v>
          </cell>
          <cell r="G8730">
            <v>0</v>
          </cell>
          <cell r="H8730">
            <v>0</v>
          </cell>
          <cell r="I8730">
            <v>0</v>
          </cell>
          <cell r="J8730">
            <v>0</v>
          </cell>
        </row>
        <row r="8731">
          <cell r="A8731" t="str">
            <v>101120.5352.0019</v>
          </cell>
          <cell r="B8731" t="str">
            <v>Seminarios</v>
          </cell>
          <cell r="C8731" t="str">
            <v>Thinner</v>
          </cell>
          <cell r="D8731" t="str">
            <v>5</v>
          </cell>
          <cell r="E8731">
            <v>0</v>
          </cell>
          <cell r="F8731">
            <v>0</v>
          </cell>
          <cell r="G8731">
            <v>0</v>
          </cell>
          <cell r="H8731">
            <v>0</v>
          </cell>
          <cell r="I8731">
            <v>0</v>
          </cell>
          <cell r="J8731">
            <v>0</v>
          </cell>
        </row>
        <row r="8732">
          <cell r="A8732" t="str">
            <v>101120.5355</v>
          </cell>
          <cell r="B8732" t="str">
            <v>Tiempo Extraordinario</v>
          </cell>
          <cell r="C8732" t="str">
            <v>Thinner</v>
          </cell>
          <cell r="D8732" t="str">
            <v>5</v>
          </cell>
          <cell r="E8732">
            <v>0</v>
          </cell>
          <cell r="F8732">
            <v>0</v>
          </cell>
          <cell r="G8732">
            <v>0</v>
          </cell>
          <cell r="H8732">
            <v>0</v>
          </cell>
          <cell r="I8732">
            <v>69.7</v>
          </cell>
          <cell r="J8732">
            <v>1136.57</v>
          </cell>
        </row>
        <row r="8733">
          <cell r="A8733" t="str">
            <v>101120.5377</v>
          </cell>
          <cell r="B8733" t="str">
            <v>Unifomes del personal</v>
          </cell>
          <cell r="C8733" t="str">
            <v>Thinner</v>
          </cell>
          <cell r="D8733" t="str">
            <v>5</v>
          </cell>
          <cell r="E8733">
            <v>0</v>
          </cell>
          <cell r="F8733">
            <v>0</v>
          </cell>
          <cell r="G8733">
            <v>0</v>
          </cell>
          <cell r="H8733">
            <v>0</v>
          </cell>
          <cell r="I8733">
            <v>0</v>
          </cell>
          <cell r="J8733">
            <v>416</v>
          </cell>
        </row>
        <row r="8734">
          <cell r="A8734" t="str">
            <v>101120.5380</v>
          </cell>
          <cell r="B8734" t="str">
            <v>Capacitacion De Persona</v>
          </cell>
          <cell r="C8734" t="str">
            <v>Thinner</v>
          </cell>
          <cell r="D8734" t="str">
            <v>5</v>
          </cell>
          <cell r="E8734">
            <v>0</v>
          </cell>
          <cell r="F8734">
            <v>0</v>
          </cell>
          <cell r="G8734">
            <v>0</v>
          </cell>
          <cell r="H8734">
            <v>0</v>
          </cell>
          <cell r="I8734">
            <v>0</v>
          </cell>
          <cell r="J8734">
            <v>0</v>
          </cell>
        </row>
        <row r="8735">
          <cell r="A8735" t="str">
            <v>101120.5383</v>
          </cell>
          <cell r="B8735" t="str">
            <v>Gtos.de Contrat. D/Pers</v>
          </cell>
          <cell r="C8735" t="str">
            <v>Thinner</v>
          </cell>
          <cell r="D8735" t="str">
            <v>5</v>
          </cell>
          <cell r="E8735">
            <v>0</v>
          </cell>
          <cell r="F8735">
            <v>0</v>
          </cell>
          <cell r="G8735">
            <v>0</v>
          </cell>
          <cell r="H8735">
            <v>0</v>
          </cell>
          <cell r="I8735">
            <v>0</v>
          </cell>
          <cell r="J8735">
            <v>0</v>
          </cell>
        </row>
        <row r="8736">
          <cell r="A8736" t="str">
            <v>101120.5385</v>
          </cell>
          <cell r="B8736" t="str">
            <v>Seguros</v>
          </cell>
          <cell r="C8736" t="str">
            <v>Thinner</v>
          </cell>
          <cell r="D8736" t="str">
            <v>5</v>
          </cell>
          <cell r="E8736">
            <v>0</v>
          </cell>
          <cell r="F8736">
            <v>0</v>
          </cell>
          <cell r="G8736">
            <v>0</v>
          </cell>
          <cell r="H8736">
            <v>0</v>
          </cell>
          <cell r="I8736">
            <v>0</v>
          </cell>
          <cell r="J8736">
            <v>0</v>
          </cell>
        </row>
        <row r="8737">
          <cell r="A8737" t="str">
            <v>101120.5390</v>
          </cell>
          <cell r="B8737" t="str">
            <v>Alquileres</v>
          </cell>
          <cell r="C8737" t="str">
            <v>Thinner</v>
          </cell>
          <cell r="D8737" t="str">
            <v>5</v>
          </cell>
          <cell r="E8737">
            <v>0</v>
          </cell>
          <cell r="F8737">
            <v>0</v>
          </cell>
          <cell r="G8737">
            <v>0</v>
          </cell>
          <cell r="H8737">
            <v>0</v>
          </cell>
          <cell r="I8737">
            <v>0</v>
          </cell>
          <cell r="J8737">
            <v>0</v>
          </cell>
        </row>
        <row r="8738">
          <cell r="A8738" t="str">
            <v>101120.5395</v>
          </cell>
          <cell r="B8738" t="str">
            <v>Fletes</v>
          </cell>
          <cell r="C8738" t="str">
            <v>Thinner</v>
          </cell>
          <cell r="D8738" t="str">
            <v>5</v>
          </cell>
          <cell r="E8738">
            <v>0</v>
          </cell>
          <cell r="F8738">
            <v>0</v>
          </cell>
          <cell r="G8738">
            <v>0</v>
          </cell>
          <cell r="H8738">
            <v>0</v>
          </cell>
          <cell r="I8738">
            <v>0</v>
          </cell>
          <cell r="J8738">
            <v>0</v>
          </cell>
        </row>
        <row r="8739">
          <cell r="A8739" t="str">
            <v>101120.5405</v>
          </cell>
          <cell r="B8739" t="str">
            <v>Gastos De Viajes</v>
          </cell>
          <cell r="C8739" t="str">
            <v>Thinner</v>
          </cell>
          <cell r="D8739" t="str">
            <v>5</v>
          </cell>
          <cell r="E8739">
            <v>0</v>
          </cell>
          <cell r="F8739">
            <v>0</v>
          </cell>
          <cell r="G8739">
            <v>0</v>
          </cell>
          <cell r="H8739">
            <v>0</v>
          </cell>
          <cell r="I8739">
            <v>0</v>
          </cell>
          <cell r="J8739">
            <v>0</v>
          </cell>
        </row>
        <row r="8740">
          <cell r="A8740" t="str">
            <v>101120.5405.0001</v>
          </cell>
          <cell r="B8740" t="str">
            <v>Pasaje</v>
          </cell>
          <cell r="C8740" t="str">
            <v>Thinner</v>
          </cell>
          <cell r="D8740" t="str">
            <v>5</v>
          </cell>
          <cell r="E8740">
            <v>0</v>
          </cell>
          <cell r="F8740">
            <v>0</v>
          </cell>
          <cell r="G8740">
            <v>0</v>
          </cell>
          <cell r="H8740">
            <v>0</v>
          </cell>
          <cell r="I8740">
            <v>0</v>
          </cell>
          <cell r="J8740">
            <v>0</v>
          </cell>
        </row>
        <row r="8741">
          <cell r="A8741" t="str">
            <v>101120.5405.0010</v>
          </cell>
          <cell r="B8741" t="str">
            <v>Taxi O Kilometraje</v>
          </cell>
          <cell r="C8741" t="str">
            <v>Thinner</v>
          </cell>
          <cell r="D8741" t="str">
            <v>5</v>
          </cell>
          <cell r="E8741">
            <v>0</v>
          </cell>
          <cell r="F8741">
            <v>0</v>
          </cell>
          <cell r="G8741">
            <v>0</v>
          </cell>
          <cell r="H8741">
            <v>0</v>
          </cell>
          <cell r="I8741">
            <v>0</v>
          </cell>
          <cell r="J8741">
            <v>0</v>
          </cell>
        </row>
        <row r="8742">
          <cell r="A8742" t="str">
            <v>101120.5405.0020</v>
          </cell>
          <cell r="B8742" t="str">
            <v>Hotel</v>
          </cell>
          <cell r="C8742" t="str">
            <v>Thinner</v>
          </cell>
          <cell r="D8742" t="str">
            <v>5</v>
          </cell>
          <cell r="E8742">
            <v>0</v>
          </cell>
          <cell r="F8742">
            <v>0</v>
          </cell>
          <cell r="G8742">
            <v>0</v>
          </cell>
          <cell r="H8742">
            <v>0</v>
          </cell>
          <cell r="I8742">
            <v>0</v>
          </cell>
          <cell r="J8742">
            <v>0</v>
          </cell>
        </row>
        <row r="8743">
          <cell r="A8743" t="str">
            <v>101120.5405.0030</v>
          </cell>
          <cell r="B8743" t="str">
            <v>Alimentacion</v>
          </cell>
          <cell r="C8743" t="str">
            <v>Thinner</v>
          </cell>
          <cell r="D8743" t="str">
            <v>5</v>
          </cell>
          <cell r="E8743">
            <v>0</v>
          </cell>
          <cell r="F8743">
            <v>0</v>
          </cell>
          <cell r="G8743">
            <v>0</v>
          </cell>
          <cell r="H8743">
            <v>0</v>
          </cell>
          <cell r="I8743">
            <v>0</v>
          </cell>
          <cell r="J8743">
            <v>0</v>
          </cell>
        </row>
        <row r="8744">
          <cell r="A8744" t="str">
            <v>101120.5405.0040</v>
          </cell>
          <cell r="B8744" t="str">
            <v>Micelaneos</v>
          </cell>
          <cell r="C8744" t="str">
            <v>Thinner</v>
          </cell>
          <cell r="D8744" t="str">
            <v>5</v>
          </cell>
          <cell r="E8744">
            <v>0</v>
          </cell>
          <cell r="F8744">
            <v>0</v>
          </cell>
          <cell r="G8744">
            <v>0</v>
          </cell>
          <cell r="H8744">
            <v>0</v>
          </cell>
          <cell r="I8744">
            <v>0</v>
          </cell>
          <cell r="J8744">
            <v>0</v>
          </cell>
        </row>
        <row r="8745">
          <cell r="A8745" t="str">
            <v>101120.5405.0090</v>
          </cell>
          <cell r="B8745" t="str">
            <v>Gtos. De Vje. Ac.</v>
          </cell>
          <cell r="C8745" t="str">
            <v>Thinner</v>
          </cell>
          <cell r="D8745" t="str">
            <v>5</v>
          </cell>
          <cell r="E8745">
            <v>0</v>
          </cell>
          <cell r="F8745">
            <v>0</v>
          </cell>
          <cell r="G8745">
            <v>0</v>
          </cell>
          <cell r="H8745">
            <v>0</v>
          </cell>
          <cell r="I8745">
            <v>0</v>
          </cell>
          <cell r="J8745">
            <v>0</v>
          </cell>
        </row>
        <row r="8746">
          <cell r="A8746" t="str">
            <v>101120.5410</v>
          </cell>
          <cell r="B8746" t="str">
            <v>Combustible y Lubricant</v>
          </cell>
          <cell r="C8746" t="str">
            <v>Thinner</v>
          </cell>
          <cell r="D8746" t="str">
            <v>5</v>
          </cell>
          <cell r="E8746">
            <v>0</v>
          </cell>
          <cell r="F8746">
            <v>0</v>
          </cell>
          <cell r="G8746">
            <v>0</v>
          </cell>
          <cell r="H8746">
            <v>0</v>
          </cell>
          <cell r="I8746">
            <v>0</v>
          </cell>
          <cell r="J8746">
            <v>0</v>
          </cell>
        </row>
        <row r="8747">
          <cell r="A8747" t="str">
            <v>101120.5415</v>
          </cell>
          <cell r="B8747" t="str">
            <v>Mantenimiento</v>
          </cell>
          <cell r="C8747" t="str">
            <v>Thinner</v>
          </cell>
          <cell r="D8747" t="str">
            <v>5</v>
          </cell>
          <cell r="E8747">
            <v>0</v>
          </cell>
          <cell r="F8747">
            <v>0</v>
          </cell>
          <cell r="G8747">
            <v>0</v>
          </cell>
          <cell r="H8747">
            <v>0</v>
          </cell>
          <cell r="I8747">
            <v>0</v>
          </cell>
          <cell r="J8747">
            <v>0</v>
          </cell>
        </row>
        <row r="8748">
          <cell r="A8748" t="str">
            <v>101120.5415.0001</v>
          </cell>
          <cell r="B8748" t="str">
            <v>Instalaciones</v>
          </cell>
          <cell r="C8748" t="str">
            <v>Thinner</v>
          </cell>
          <cell r="D8748" t="str">
            <v>5</v>
          </cell>
          <cell r="E8748">
            <v>0</v>
          </cell>
          <cell r="F8748">
            <v>0</v>
          </cell>
          <cell r="G8748">
            <v>0</v>
          </cell>
          <cell r="H8748">
            <v>0</v>
          </cell>
          <cell r="I8748">
            <v>0</v>
          </cell>
          <cell r="J8748">
            <v>86.88</v>
          </cell>
        </row>
        <row r="8749">
          <cell r="A8749" t="str">
            <v>101120.5415.0005</v>
          </cell>
          <cell r="B8749" t="str">
            <v>Maquinaria</v>
          </cell>
          <cell r="C8749" t="str">
            <v>Thinner</v>
          </cell>
          <cell r="D8749" t="str">
            <v>5</v>
          </cell>
          <cell r="E8749">
            <v>0</v>
          </cell>
          <cell r="F8749">
            <v>0</v>
          </cell>
          <cell r="G8749">
            <v>0</v>
          </cell>
          <cell r="H8749">
            <v>0</v>
          </cell>
          <cell r="I8749">
            <v>99</v>
          </cell>
          <cell r="J8749">
            <v>3104.74</v>
          </cell>
        </row>
        <row r="8750">
          <cell r="A8750" t="str">
            <v>101120.5415.0010</v>
          </cell>
          <cell r="B8750" t="str">
            <v>Molinos</v>
          </cell>
          <cell r="C8750" t="str">
            <v>Thinner</v>
          </cell>
          <cell r="D8750" t="str">
            <v>5</v>
          </cell>
          <cell r="E8750">
            <v>0</v>
          </cell>
          <cell r="F8750">
            <v>0</v>
          </cell>
          <cell r="G8750">
            <v>0</v>
          </cell>
          <cell r="H8750">
            <v>0</v>
          </cell>
          <cell r="I8750">
            <v>0</v>
          </cell>
          <cell r="J8750">
            <v>0</v>
          </cell>
        </row>
        <row r="8751">
          <cell r="A8751" t="str">
            <v>101120.5415.0020</v>
          </cell>
          <cell r="B8751" t="str">
            <v>Montacargas</v>
          </cell>
          <cell r="C8751" t="str">
            <v>Thinner</v>
          </cell>
          <cell r="D8751" t="str">
            <v>5</v>
          </cell>
          <cell r="E8751">
            <v>0</v>
          </cell>
          <cell r="F8751">
            <v>0</v>
          </cell>
          <cell r="G8751">
            <v>0</v>
          </cell>
          <cell r="H8751">
            <v>0</v>
          </cell>
          <cell r="I8751">
            <v>0</v>
          </cell>
          <cell r="J8751">
            <v>0</v>
          </cell>
        </row>
        <row r="8752">
          <cell r="A8752" t="str">
            <v>101120.5415.0030</v>
          </cell>
          <cell r="B8752" t="str">
            <v>Equipo De Computo</v>
          </cell>
          <cell r="C8752" t="str">
            <v>Thinner</v>
          </cell>
          <cell r="D8752" t="str">
            <v>5</v>
          </cell>
          <cell r="E8752">
            <v>0</v>
          </cell>
          <cell r="F8752">
            <v>0</v>
          </cell>
          <cell r="G8752">
            <v>0</v>
          </cell>
          <cell r="H8752">
            <v>0</v>
          </cell>
          <cell r="I8752">
            <v>0</v>
          </cell>
          <cell r="J8752">
            <v>0</v>
          </cell>
        </row>
        <row r="8753">
          <cell r="A8753" t="str">
            <v>101120.5415.0040</v>
          </cell>
          <cell r="B8753" t="str">
            <v>Otros Equipos</v>
          </cell>
          <cell r="C8753" t="str">
            <v>Thinner</v>
          </cell>
          <cell r="D8753" t="str">
            <v>5</v>
          </cell>
          <cell r="E8753">
            <v>0</v>
          </cell>
          <cell r="F8753">
            <v>0</v>
          </cell>
          <cell r="G8753">
            <v>0</v>
          </cell>
          <cell r="H8753">
            <v>0</v>
          </cell>
          <cell r="I8753">
            <v>0</v>
          </cell>
          <cell r="J8753">
            <v>0</v>
          </cell>
        </row>
        <row r="8754">
          <cell r="A8754" t="str">
            <v>101120.5415.0050</v>
          </cell>
          <cell r="B8754" t="str">
            <v>Terrenos</v>
          </cell>
          <cell r="C8754" t="str">
            <v>Thinner</v>
          </cell>
          <cell r="D8754" t="str">
            <v>5</v>
          </cell>
          <cell r="E8754">
            <v>0</v>
          </cell>
          <cell r="F8754">
            <v>0</v>
          </cell>
          <cell r="G8754">
            <v>0</v>
          </cell>
          <cell r="H8754">
            <v>0</v>
          </cell>
          <cell r="I8754">
            <v>0</v>
          </cell>
          <cell r="J8754">
            <v>0</v>
          </cell>
        </row>
        <row r="8755">
          <cell r="A8755" t="str">
            <v>101120.5415.0060</v>
          </cell>
          <cell r="B8755" t="str">
            <v>Tratamiento De Aguas</v>
          </cell>
          <cell r="C8755" t="str">
            <v>Thinner</v>
          </cell>
          <cell r="D8755" t="str">
            <v>5</v>
          </cell>
          <cell r="E8755">
            <v>0</v>
          </cell>
          <cell r="F8755">
            <v>0</v>
          </cell>
          <cell r="G8755">
            <v>0</v>
          </cell>
          <cell r="H8755">
            <v>0</v>
          </cell>
          <cell r="I8755">
            <v>0</v>
          </cell>
          <cell r="J8755">
            <v>0</v>
          </cell>
        </row>
        <row r="8756">
          <cell r="A8756" t="str">
            <v>101120.5415.0070</v>
          </cell>
          <cell r="B8756" t="str">
            <v>Otros Mantenimientos</v>
          </cell>
          <cell r="C8756" t="str">
            <v>Thinner</v>
          </cell>
          <cell r="D8756" t="str">
            <v>5</v>
          </cell>
          <cell r="E8756">
            <v>0</v>
          </cell>
          <cell r="F8756">
            <v>0</v>
          </cell>
          <cell r="G8756">
            <v>0</v>
          </cell>
          <cell r="H8756">
            <v>0</v>
          </cell>
          <cell r="I8756">
            <v>0</v>
          </cell>
          <cell r="J8756">
            <v>241.5</v>
          </cell>
        </row>
        <row r="8757">
          <cell r="A8757" t="str">
            <v>101120.5430</v>
          </cell>
          <cell r="B8757" t="str">
            <v>Serv.De Energia Electri</v>
          </cell>
          <cell r="C8757" t="str">
            <v>Thinner</v>
          </cell>
          <cell r="D8757" t="str">
            <v>5</v>
          </cell>
          <cell r="E8757">
            <v>0</v>
          </cell>
          <cell r="F8757">
            <v>0</v>
          </cell>
          <cell r="G8757">
            <v>0</v>
          </cell>
          <cell r="H8757">
            <v>0</v>
          </cell>
          <cell r="I8757">
            <v>220.31</v>
          </cell>
          <cell r="J8757">
            <v>2645.25</v>
          </cell>
        </row>
        <row r="8758">
          <cell r="A8758" t="str">
            <v>101120.5460</v>
          </cell>
          <cell r="B8758" t="str">
            <v>Otras Comunicaciones</v>
          </cell>
          <cell r="C8758" t="str">
            <v>Thinner</v>
          </cell>
          <cell r="D8758" t="str">
            <v>5</v>
          </cell>
          <cell r="E8758">
            <v>0</v>
          </cell>
          <cell r="F8758">
            <v>0</v>
          </cell>
          <cell r="G8758">
            <v>0</v>
          </cell>
          <cell r="H8758">
            <v>0</v>
          </cell>
          <cell r="I8758">
            <v>0</v>
          </cell>
          <cell r="J8758">
            <v>0</v>
          </cell>
        </row>
        <row r="8759">
          <cell r="A8759" t="str">
            <v>101120.5462</v>
          </cell>
          <cell r="B8759" t="str">
            <v>Comunicaciones</v>
          </cell>
          <cell r="C8759" t="str">
            <v>Thinner</v>
          </cell>
          <cell r="D8759" t="str">
            <v>5</v>
          </cell>
          <cell r="E8759">
            <v>0</v>
          </cell>
          <cell r="F8759">
            <v>0</v>
          </cell>
          <cell r="G8759">
            <v>0</v>
          </cell>
          <cell r="H8759">
            <v>0</v>
          </cell>
          <cell r="I8759">
            <v>0</v>
          </cell>
          <cell r="J8759">
            <v>0</v>
          </cell>
        </row>
        <row r="8760">
          <cell r="A8760" t="str">
            <v>101120.5462.0001</v>
          </cell>
          <cell r="B8760" t="str">
            <v>Enlace de datos tiendas</v>
          </cell>
          <cell r="C8760" t="str">
            <v>Thinner</v>
          </cell>
          <cell r="D8760" t="str">
            <v>5</v>
          </cell>
          <cell r="E8760">
            <v>0</v>
          </cell>
          <cell r="F8760">
            <v>0</v>
          </cell>
          <cell r="G8760">
            <v>0</v>
          </cell>
          <cell r="H8760">
            <v>0</v>
          </cell>
          <cell r="I8760">
            <v>0</v>
          </cell>
          <cell r="J8760">
            <v>0</v>
          </cell>
        </row>
        <row r="8761">
          <cell r="A8761" t="str">
            <v>101120.5462.0002</v>
          </cell>
          <cell r="B8761" t="str">
            <v>3G modem inalámbrico</v>
          </cell>
          <cell r="C8761" t="str">
            <v>Thinner</v>
          </cell>
          <cell r="D8761" t="str">
            <v>5</v>
          </cell>
          <cell r="E8761">
            <v>0</v>
          </cell>
          <cell r="F8761">
            <v>0</v>
          </cell>
          <cell r="G8761">
            <v>0</v>
          </cell>
          <cell r="H8761">
            <v>0</v>
          </cell>
          <cell r="I8761">
            <v>0</v>
          </cell>
          <cell r="J8761">
            <v>0</v>
          </cell>
        </row>
        <row r="8762">
          <cell r="A8762" t="str">
            <v>101120.5462.0003</v>
          </cell>
          <cell r="B8762" t="str">
            <v>Courier</v>
          </cell>
          <cell r="C8762" t="str">
            <v>Thinner</v>
          </cell>
          <cell r="D8762" t="str">
            <v>5</v>
          </cell>
          <cell r="E8762">
            <v>0</v>
          </cell>
          <cell r="F8762">
            <v>0</v>
          </cell>
          <cell r="G8762">
            <v>0</v>
          </cell>
          <cell r="H8762">
            <v>0</v>
          </cell>
          <cell r="I8762">
            <v>0</v>
          </cell>
          <cell r="J8762">
            <v>0</v>
          </cell>
        </row>
        <row r="8763">
          <cell r="A8763" t="str">
            <v>101120.5462.0004</v>
          </cell>
          <cell r="B8763" t="str">
            <v>Telefonía E1</v>
          </cell>
          <cell r="C8763" t="str">
            <v>Thinner</v>
          </cell>
          <cell r="D8763" t="str">
            <v>5</v>
          </cell>
          <cell r="E8763">
            <v>0</v>
          </cell>
          <cell r="F8763">
            <v>0</v>
          </cell>
          <cell r="G8763">
            <v>0</v>
          </cell>
          <cell r="H8763">
            <v>0</v>
          </cell>
          <cell r="I8763">
            <v>0</v>
          </cell>
          <cell r="J8763">
            <v>0</v>
          </cell>
        </row>
        <row r="8764">
          <cell r="A8764" t="str">
            <v>101120.5462.0005</v>
          </cell>
          <cell r="B8764" t="str">
            <v>Llamadas internacionale</v>
          </cell>
          <cell r="C8764" t="str">
            <v>Thinner</v>
          </cell>
          <cell r="D8764" t="str">
            <v>5</v>
          </cell>
          <cell r="E8764">
            <v>0</v>
          </cell>
          <cell r="F8764">
            <v>0</v>
          </cell>
          <cell r="G8764">
            <v>0</v>
          </cell>
          <cell r="H8764">
            <v>0</v>
          </cell>
          <cell r="I8764">
            <v>0</v>
          </cell>
          <cell r="J8764">
            <v>0</v>
          </cell>
        </row>
        <row r="8765">
          <cell r="A8765" t="str">
            <v>101120.5462.0006</v>
          </cell>
          <cell r="B8765" t="str">
            <v>Celulares</v>
          </cell>
          <cell r="C8765" t="str">
            <v>Thinner</v>
          </cell>
          <cell r="D8765" t="str">
            <v>5</v>
          </cell>
          <cell r="E8765">
            <v>0</v>
          </cell>
          <cell r="F8765">
            <v>0</v>
          </cell>
          <cell r="G8765">
            <v>0</v>
          </cell>
          <cell r="H8765">
            <v>0</v>
          </cell>
          <cell r="I8765">
            <v>0</v>
          </cell>
          <cell r="J8765">
            <v>0</v>
          </cell>
        </row>
        <row r="8766">
          <cell r="A8766" t="str">
            <v>101120.5462.0007</v>
          </cell>
          <cell r="B8766" t="str">
            <v>Enlace de datos interno</v>
          </cell>
          <cell r="C8766" t="str">
            <v>Thinner</v>
          </cell>
          <cell r="D8766" t="str">
            <v>5</v>
          </cell>
          <cell r="E8766">
            <v>0</v>
          </cell>
          <cell r="F8766">
            <v>0</v>
          </cell>
          <cell r="G8766">
            <v>0</v>
          </cell>
          <cell r="H8766">
            <v>0</v>
          </cell>
          <cell r="I8766">
            <v>0</v>
          </cell>
          <cell r="J8766">
            <v>0</v>
          </cell>
        </row>
        <row r="8767">
          <cell r="A8767" t="str">
            <v>101120.5462.0008</v>
          </cell>
          <cell r="B8767" t="str">
            <v>Internet</v>
          </cell>
          <cell r="C8767" t="str">
            <v>Thinner</v>
          </cell>
          <cell r="D8767" t="str">
            <v>5</v>
          </cell>
          <cell r="E8767">
            <v>0</v>
          </cell>
          <cell r="F8767">
            <v>0</v>
          </cell>
          <cell r="G8767">
            <v>0</v>
          </cell>
          <cell r="H8767">
            <v>0</v>
          </cell>
          <cell r="I8767">
            <v>0</v>
          </cell>
          <cell r="J8767">
            <v>0</v>
          </cell>
        </row>
        <row r="8768">
          <cell r="A8768" t="str">
            <v>101120.5462.0009</v>
          </cell>
          <cell r="B8768" t="str">
            <v>Línea fija</v>
          </cell>
          <cell r="C8768" t="str">
            <v>Thinner</v>
          </cell>
          <cell r="D8768" t="str">
            <v>5</v>
          </cell>
          <cell r="E8768">
            <v>0</v>
          </cell>
          <cell r="F8768">
            <v>0</v>
          </cell>
          <cell r="G8768">
            <v>0</v>
          </cell>
          <cell r="H8768">
            <v>0</v>
          </cell>
          <cell r="I8768">
            <v>0</v>
          </cell>
          <cell r="J8768">
            <v>0</v>
          </cell>
        </row>
        <row r="8769">
          <cell r="A8769" t="str">
            <v>101120.5462.0010</v>
          </cell>
          <cell r="B8769" t="str">
            <v>Encomiendas</v>
          </cell>
          <cell r="C8769" t="str">
            <v>Thinner</v>
          </cell>
          <cell r="D8769" t="str">
            <v>5</v>
          </cell>
          <cell r="E8769">
            <v>0</v>
          </cell>
          <cell r="F8769">
            <v>0</v>
          </cell>
          <cell r="G8769">
            <v>0</v>
          </cell>
          <cell r="H8769">
            <v>0</v>
          </cell>
          <cell r="I8769">
            <v>0</v>
          </cell>
          <cell r="J8769">
            <v>0</v>
          </cell>
        </row>
        <row r="8770">
          <cell r="A8770" t="str">
            <v>101120.5462.0011</v>
          </cell>
          <cell r="B8770" t="str">
            <v>Correos</v>
          </cell>
          <cell r="C8770" t="str">
            <v>Thinner</v>
          </cell>
          <cell r="D8770" t="str">
            <v>5</v>
          </cell>
          <cell r="E8770">
            <v>0</v>
          </cell>
          <cell r="F8770">
            <v>0</v>
          </cell>
          <cell r="G8770">
            <v>0</v>
          </cell>
          <cell r="H8770">
            <v>0</v>
          </cell>
          <cell r="I8770">
            <v>0</v>
          </cell>
          <cell r="J8770">
            <v>0</v>
          </cell>
        </row>
        <row r="8771">
          <cell r="A8771" t="str">
            <v>101120.5465</v>
          </cell>
          <cell r="B8771" t="str">
            <v>Papeleria Y Utiles</v>
          </cell>
          <cell r="C8771" t="str">
            <v>Thinner</v>
          </cell>
          <cell r="D8771" t="str">
            <v>5</v>
          </cell>
          <cell r="E8771">
            <v>0</v>
          </cell>
          <cell r="F8771">
            <v>0</v>
          </cell>
          <cell r="G8771">
            <v>0</v>
          </cell>
          <cell r="H8771">
            <v>0</v>
          </cell>
          <cell r="I8771">
            <v>0</v>
          </cell>
          <cell r="J8771">
            <v>0</v>
          </cell>
        </row>
        <row r="8772">
          <cell r="A8772" t="str">
            <v>101120.5470</v>
          </cell>
          <cell r="B8772" t="str">
            <v>Depreciacion</v>
          </cell>
          <cell r="C8772" t="str">
            <v>Thinner</v>
          </cell>
          <cell r="D8772" t="str">
            <v>5</v>
          </cell>
          <cell r="E8772">
            <v>0</v>
          </cell>
          <cell r="F8772">
            <v>0</v>
          </cell>
          <cell r="G8772">
            <v>0</v>
          </cell>
          <cell r="H8772">
            <v>0</v>
          </cell>
          <cell r="I8772">
            <v>0</v>
          </cell>
          <cell r="J8772">
            <v>0</v>
          </cell>
        </row>
        <row r="8773">
          <cell r="A8773" t="str">
            <v>101120.5470.0010</v>
          </cell>
          <cell r="B8773" t="str">
            <v>Edificaciones</v>
          </cell>
          <cell r="C8773" t="str">
            <v>Thinner</v>
          </cell>
          <cell r="D8773" t="str">
            <v>5</v>
          </cell>
          <cell r="E8773">
            <v>0</v>
          </cell>
          <cell r="F8773">
            <v>0</v>
          </cell>
          <cell r="G8773">
            <v>0</v>
          </cell>
          <cell r="H8773">
            <v>0</v>
          </cell>
          <cell r="I8773">
            <v>1651.36</v>
          </cell>
          <cell r="J8773">
            <v>1651.36</v>
          </cell>
        </row>
        <row r="8774">
          <cell r="A8774" t="str">
            <v>101120.5470.0020</v>
          </cell>
          <cell r="B8774" t="str">
            <v>Maq.Y Eq. De Fabricaci</v>
          </cell>
          <cell r="C8774" t="str">
            <v>Thinner</v>
          </cell>
          <cell r="D8774" t="str">
            <v>5</v>
          </cell>
          <cell r="E8774">
            <v>0</v>
          </cell>
          <cell r="F8774">
            <v>0</v>
          </cell>
          <cell r="G8774">
            <v>0</v>
          </cell>
          <cell r="H8774">
            <v>0</v>
          </cell>
          <cell r="I8774">
            <v>2617.6999999999998</v>
          </cell>
          <cell r="J8774">
            <v>2617.6999999999998</v>
          </cell>
        </row>
        <row r="8775">
          <cell r="A8775" t="str">
            <v>101120.5470.0030</v>
          </cell>
          <cell r="B8775" t="str">
            <v>Mob.Y Equipo De Oficin</v>
          </cell>
          <cell r="C8775" t="str">
            <v>Thinner</v>
          </cell>
          <cell r="D8775" t="str">
            <v>5</v>
          </cell>
          <cell r="E8775">
            <v>0</v>
          </cell>
          <cell r="F8775">
            <v>0</v>
          </cell>
          <cell r="G8775">
            <v>0</v>
          </cell>
          <cell r="H8775">
            <v>0</v>
          </cell>
          <cell r="I8775">
            <v>22.89</v>
          </cell>
          <cell r="J8775">
            <v>274.67</v>
          </cell>
        </row>
        <row r="8776">
          <cell r="A8776" t="str">
            <v>101120.5470.0040</v>
          </cell>
          <cell r="B8776" t="str">
            <v>Equipo De Computo</v>
          </cell>
          <cell r="C8776" t="str">
            <v>Thinner</v>
          </cell>
          <cell r="D8776" t="str">
            <v>5</v>
          </cell>
          <cell r="E8776">
            <v>0</v>
          </cell>
          <cell r="F8776">
            <v>0</v>
          </cell>
          <cell r="G8776">
            <v>0</v>
          </cell>
          <cell r="H8776">
            <v>0</v>
          </cell>
          <cell r="I8776">
            <v>0</v>
          </cell>
          <cell r="J8776">
            <v>0</v>
          </cell>
        </row>
        <row r="8777">
          <cell r="A8777" t="str">
            <v>101120.5470.0050</v>
          </cell>
          <cell r="B8777" t="str">
            <v>Vehiculos</v>
          </cell>
          <cell r="C8777" t="str">
            <v>Thinner</v>
          </cell>
          <cell r="D8777" t="str">
            <v>5</v>
          </cell>
          <cell r="E8777">
            <v>0</v>
          </cell>
          <cell r="F8777">
            <v>0</v>
          </cell>
          <cell r="G8777">
            <v>0</v>
          </cell>
          <cell r="H8777">
            <v>0</v>
          </cell>
          <cell r="I8777">
            <v>0</v>
          </cell>
          <cell r="J8777">
            <v>0</v>
          </cell>
        </row>
        <row r="8778">
          <cell r="A8778" t="str">
            <v>101120.5470.0060</v>
          </cell>
          <cell r="B8778" t="str">
            <v>Otros Activos</v>
          </cell>
          <cell r="C8778" t="str">
            <v>Thinner</v>
          </cell>
          <cell r="D8778" t="str">
            <v>5</v>
          </cell>
          <cell r="E8778">
            <v>0</v>
          </cell>
          <cell r="F8778">
            <v>0</v>
          </cell>
          <cell r="G8778">
            <v>0</v>
          </cell>
          <cell r="H8778">
            <v>0</v>
          </cell>
          <cell r="I8778">
            <v>64.040000000000006</v>
          </cell>
          <cell r="J8778">
            <v>64.040000000000006</v>
          </cell>
        </row>
        <row r="8779">
          <cell r="A8779" t="str">
            <v>101120.5470.0090</v>
          </cell>
          <cell r="B8779" t="str">
            <v>Depreciaciones Ac.</v>
          </cell>
          <cell r="C8779" t="str">
            <v>Thinner</v>
          </cell>
          <cell r="D8779" t="str">
            <v>5</v>
          </cell>
          <cell r="E8779">
            <v>0</v>
          </cell>
          <cell r="F8779">
            <v>0</v>
          </cell>
          <cell r="G8779">
            <v>0</v>
          </cell>
          <cell r="H8779">
            <v>0</v>
          </cell>
          <cell r="I8779">
            <v>0</v>
          </cell>
          <cell r="J8779">
            <v>0</v>
          </cell>
        </row>
        <row r="8780">
          <cell r="A8780" t="str">
            <v>101120.5475</v>
          </cell>
          <cell r="B8780" t="str">
            <v>Garantía Reclamos De Cl</v>
          </cell>
          <cell r="C8780" t="str">
            <v>Thinner</v>
          </cell>
          <cell r="D8780" t="str">
            <v>5</v>
          </cell>
          <cell r="E8780">
            <v>0</v>
          </cell>
          <cell r="F8780">
            <v>0</v>
          </cell>
          <cell r="G8780">
            <v>0</v>
          </cell>
          <cell r="H8780">
            <v>0</v>
          </cell>
          <cell r="I8780">
            <v>0</v>
          </cell>
          <cell r="J8780">
            <v>0</v>
          </cell>
        </row>
        <row r="8781">
          <cell r="A8781" t="str">
            <v>101120.5480</v>
          </cell>
          <cell r="B8781" t="str">
            <v>Seguridad Industrial</v>
          </cell>
          <cell r="C8781" t="str">
            <v>Thinner</v>
          </cell>
          <cell r="D8781" t="str">
            <v>5</v>
          </cell>
          <cell r="E8781">
            <v>0</v>
          </cell>
          <cell r="F8781">
            <v>0</v>
          </cell>
          <cell r="G8781">
            <v>0</v>
          </cell>
          <cell r="H8781">
            <v>0</v>
          </cell>
          <cell r="I8781">
            <v>2.8</v>
          </cell>
          <cell r="J8781">
            <v>1255.1400000000001</v>
          </cell>
        </row>
        <row r="8782">
          <cell r="A8782" t="str">
            <v>101120.5490</v>
          </cell>
          <cell r="B8782" t="str">
            <v>Honorarios Y Serv. Prof</v>
          </cell>
          <cell r="C8782" t="str">
            <v>Thinner</v>
          </cell>
          <cell r="D8782" t="str">
            <v>5</v>
          </cell>
          <cell r="E8782">
            <v>0</v>
          </cell>
          <cell r="F8782">
            <v>0</v>
          </cell>
          <cell r="G8782">
            <v>0</v>
          </cell>
          <cell r="H8782">
            <v>0</v>
          </cell>
          <cell r="I8782">
            <v>0</v>
          </cell>
          <cell r="J8782">
            <v>0</v>
          </cell>
        </row>
        <row r="8783">
          <cell r="A8783" t="str">
            <v>101120.5500</v>
          </cell>
          <cell r="B8783" t="str">
            <v>Materiales Indirectos</v>
          </cell>
          <cell r="C8783" t="str">
            <v>Thinner</v>
          </cell>
          <cell r="D8783" t="str">
            <v>5</v>
          </cell>
          <cell r="E8783">
            <v>0</v>
          </cell>
          <cell r="F8783">
            <v>0</v>
          </cell>
          <cell r="G8783">
            <v>0</v>
          </cell>
          <cell r="H8783">
            <v>0</v>
          </cell>
          <cell r="I8783">
            <v>411.18</v>
          </cell>
          <cell r="J8783">
            <v>2130.96</v>
          </cell>
        </row>
        <row r="8784">
          <cell r="A8784" t="str">
            <v>101120.5510</v>
          </cell>
          <cell r="B8784" t="str">
            <v>Accesorios de Limpieza</v>
          </cell>
          <cell r="C8784" t="str">
            <v>Thinner</v>
          </cell>
          <cell r="D8784" t="str">
            <v>5</v>
          </cell>
          <cell r="E8784">
            <v>0</v>
          </cell>
          <cell r="F8784">
            <v>0</v>
          </cell>
          <cell r="G8784">
            <v>0</v>
          </cell>
          <cell r="H8784">
            <v>0</v>
          </cell>
          <cell r="I8784">
            <v>0</v>
          </cell>
          <cell r="J8784">
            <v>1.99</v>
          </cell>
        </row>
        <row r="8785">
          <cell r="A8785" t="str">
            <v>101120.5525</v>
          </cell>
          <cell r="B8785" t="str">
            <v>Limpieza De Tanques</v>
          </cell>
          <cell r="C8785" t="str">
            <v>Thinner</v>
          </cell>
          <cell r="D8785" t="str">
            <v>5</v>
          </cell>
          <cell r="E8785">
            <v>0</v>
          </cell>
          <cell r="F8785">
            <v>0</v>
          </cell>
          <cell r="G8785">
            <v>0</v>
          </cell>
          <cell r="H8785">
            <v>0</v>
          </cell>
          <cell r="I8785">
            <v>0</v>
          </cell>
          <cell r="J8785">
            <v>16.46</v>
          </cell>
        </row>
        <row r="8786">
          <cell r="A8786" t="str">
            <v>101120.5543.0021</v>
          </cell>
          <cell r="B8786" t="str">
            <v>X17 Thinner</v>
          </cell>
          <cell r="C8786" t="str">
            <v>Thinner</v>
          </cell>
          <cell r="D8786" t="str">
            <v>5</v>
          </cell>
          <cell r="E8786">
            <v>0</v>
          </cell>
          <cell r="F8786">
            <v>0</v>
          </cell>
          <cell r="G8786">
            <v>0</v>
          </cell>
          <cell r="H8786">
            <v>0</v>
          </cell>
          <cell r="I8786">
            <v>-6048.61</v>
          </cell>
          <cell r="J8786">
            <v>-43576.14</v>
          </cell>
        </row>
        <row r="8787">
          <cell r="A8787" t="str">
            <v>101120.5555</v>
          </cell>
          <cell r="B8787" t="str">
            <v>P/Liquidar Saldos Del M</v>
          </cell>
          <cell r="C8787" t="str">
            <v>Thinner</v>
          </cell>
          <cell r="D8787" t="str">
            <v>5</v>
          </cell>
          <cell r="E8787">
            <v>0</v>
          </cell>
          <cell r="F8787">
            <v>0</v>
          </cell>
          <cell r="G8787">
            <v>0</v>
          </cell>
          <cell r="H8787">
            <v>0</v>
          </cell>
          <cell r="I8787">
            <v>-632.07000000000005</v>
          </cell>
          <cell r="J8787">
            <v>6381.22</v>
          </cell>
        </row>
        <row r="8788">
          <cell r="A8788" t="str">
            <v>101121.5300</v>
          </cell>
          <cell r="B8788" t="str">
            <v>Costo De Produccion</v>
          </cell>
          <cell r="C8788" t="str">
            <v>Resinas</v>
          </cell>
          <cell r="D8788" t="str">
            <v>5</v>
          </cell>
          <cell r="E8788">
            <v>0</v>
          </cell>
          <cell r="F8788">
            <v>0</v>
          </cell>
          <cell r="G8788">
            <v>0</v>
          </cell>
          <cell r="H8788">
            <v>0</v>
          </cell>
          <cell r="I8788">
            <v>0</v>
          </cell>
          <cell r="J8788">
            <v>0</v>
          </cell>
        </row>
        <row r="8789">
          <cell r="A8789" t="str">
            <v>101121.5340</v>
          </cell>
          <cell r="B8789" t="str">
            <v>Mano De Obra Directa</v>
          </cell>
          <cell r="C8789" t="str">
            <v>Resinas</v>
          </cell>
          <cell r="D8789" t="str">
            <v>5</v>
          </cell>
          <cell r="E8789">
            <v>0</v>
          </cell>
          <cell r="F8789">
            <v>0</v>
          </cell>
          <cell r="G8789">
            <v>0</v>
          </cell>
          <cell r="H8789">
            <v>0</v>
          </cell>
          <cell r="I8789">
            <v>0</v>
          </cell>
          <cell r="J8789">
            <v>0</v>
          </cell>
        </row>
        <row r="8790">
          <cell r="A8790" t="str">
            <v>101121.5345</v>
          </cell>
          <cell r="B8790" t="str">
            <v>Sueldos y salarios</v>
          </cell>
          <cell r="C8790" t="str">
            <v>Resinas</v>
          </cell>
          <cell r="D8790" t="str">
            <v>5</v>
          </cell>
          <cell r="E8790">
            <v>0</v>
          </cell>
          <cell r="F8790">
            <v>0</v>
          </cell>
          <cell r="G8790">
            <v>0</v>
          </cell>
          <cell r="H8790">
            <v>0</v>
          </cell>
          <cell r="I8790">
            <v>599.66</v>
          </cell>
          <cell r="J8790">
            <v>5317.84</v>
          </cell>
        </row>
        <row r="8791">
          <cell r="A8791" t="str">
            <v>101121.5350</v>
          </cell>
          <cell r="B8791" t="str">
            <v>Prestaciones legales</v>
          </cell>
          <cell r="C8791" t="str">
            <v>Resinas</v>
          </cell>
          <cell r="D8791" t="str">
            <v>5</v>
          </cell>
          <cell r="E8791">
            <v>0</v>
          </cell>
          <cell r="F8791">
            <v>0</v>
          </cell>
          <cell r="G8791">
            <v>0</v>
          </cell>
          <cell r="H8791">
            <v>0</v>
          </cell>
          <cell r="I8791">
            <v>0</v>
          </cell>
          <cell r="J8791">
            <v>0</v>
          </cell>
        </row>
        <row r="8792">
          <cell r="A8792" t="str">
            <v>101121.5350.0001</v>
          </cell>
          <cell r="B8792" t="str">
            <v>Aporte patronal ISSS</v>
          </cell>
          <cell r="C8792" t="str">
            <v>Resinas</v>
          </cell>
          <cell r="D8792" t="str">
            <v>5</v>
          </cell>
          <cell r="E8792">
            <v>0</v>
          </cell>
          <cell r="F8792">
            <v>0</v>
          </cell>
          <cell r="G8792">
            <v>0</v>
          </cell>
          <cell r="H8792">
            <v>0</v>
          </cell>
          <cell r="I8792">
            <v>44.97</v>
          </cell>
          <cell r="J8792">
            <v>431.63</v>
          </cell>
        </row>
        <row r="8793">
          <cell r="A8793" t="str">
            <v>101121.5350.0002</v>
          </cell>
          <cell r="B8793" t="str">
            <v>Aporte patronal AFP's</v>
          </cell>
          <cell r="C8793" t="str">
            <v>Resinas</v>
          </cell>
          <cell r="D8793" t="str">
            <v>5</v>
          </cell>
          <cell r="E8793">
            <v>0</v>
          </cell>
          <cell r="F8793">
            <v>0</v>
          </cell>
          <cell r="G8793">
            <v>0</v>
          </cell>
          <cell r="H8793">
            <v>0</v>
          </cell>
          <cell r="I8793">
            <v>40.479999999999997</v>
          </cell>
          <cell r="J8793">
            <v>388.48</v>
          </cell>
        </row>
        <row r="8794">
          <cell r="A8794" t="str">
            <v>101121.5350.0003</v>
          </cell>
          <cell r="B8794" t="str">
            <v>Indemnizaciones</v>
          </cell>
          <cell r="C8794" t="str">
            <v>Resinas</v>
          </cell>
          <cell r="D8794" t="str">
            <v>5</v>
          </cell>
          <cell r="E8794">
            <v>0</v>
          </cell>
          <cell r="F8794">
            <v>0</v>
          </cell>
          <cell r="G8794">
            <v>0</v>
          </cell>
          <cell r="H8794">
            <v>0</v>
          </cell>
          <cell r="I8794">
            <v>0</v>
          </cell>
          <cell r="J8794">
            <v>0</v>
          </cell>
        </row>
        <row r="8795">
          <cell r="A8795" t="str">
            <v>101121.5350.0004</v>
          </cell>
          <cell r="B8795" t="str">
            <v>Insaforp</v>
          </cell>
          <cell r="C8795" t="str">
            <v>Resinas</v>
          </cell>
          <cell r="D8795" t="str">
            <v>5</v>
          </cell>
          <cell r="E8795">
            <v>0</v>
          </cell>
          <cell r="F8795">
            <v>0</v>
          </cell>
          <cell r="G8795">
            <v>0</v>
          </cell>
          <cell r="H8795">
            <v>0</v>
          </cell>
          <cell r="I8795">
            <v>6</v>
          </cell>
          <cell r="J8795">
            <v>57.58</v>
          </cell>
        </row>
        <row r="8796">
          <cell r="A8796" t="str">
            <v>101121.5350.0010</v>
          </cell>
          <cell r="B8796" t="str">
            <v>Vacación</v>
          </cell>
          <cell r="C8796" t="str">
            <v>Resinas</v>
          </cell>
          <cell r="D8796" t="str">
            <v>5</v>
          </cell>
          <cell r="E8796">
            <v>0</v>
          </cell>
          <cell r="F8796">
            <v>0</v>
          </cell>
          <cell r="G8796">
            <v>0</v>
          </cell>
          <cell r="H8796">
            <v>0</v>
          </cell>
          <cell r="I8796">
            <v>0</v>
          </cell>
          <cell r="J8796">
            <v>58.75</v>
          </cell>
        </row>
        <row r="8797">
          <cell r="A8797" t="str">
            <v>101121.5350.0020</v>
          </cell>
          <cell r="B8797" t="str">
            <v>Aguinaldos</v>
          </cell>
          <cell r="C8797" t="str">
            <v>Resinas</v>
          </cell>
          <cell r="D8797" t="str">
            <v>5</v>
          </cell>
          <cell r="E8797">
            <v>0</v>
          </cell>
          <cell r="F8797">
            <v>0</v>
          </cell>
          <cell r="G8797">
            <v>0</v>
          </cell>
          <cell r="H8797">
            <v>0</v>
          </cell>
          <cell r="I8797">
            <v>228.32</v>
          </cell>
          <cell r="J8797">
            <v>580.32000000000005</v>
          </cell>
        </row>
        <row r="8798">
          <cell r="A8798" t="str">
            <v>101121.5350.0030</v>
          </cell>
          <cell r="B8798" t="str">
            <v>Gratificación</v>
          </cell>
          <cell r="C8798" t="str">
            <v>Resinas</v>
          </cell>
          <cell r="D8798" t="str">
            <v>5</v>
          </cell>
          <cell r="E8798">
            <v>0</v>
          </cell>
          <cell r="F8798">
            <v>0</v>
          </cell>
          <cell r="G8798">
            <v>0</v>
          </cell>
          <cell r="H8798">
            <v>0</v>
          </cell>
          <cell r="I8798">
            <v>0</v>
          </cell>
          <cell r="J8798">
            <v>0</v>
          </cell>
        </row>
        <row r="8799">
          <cell r="A8799" t="str">
            <v>101121.5350.0040</v>
          </cell>
          <cell r="B8799" t="str">
            <v>Otras Prestaciones</v>
          </cell>
          <cell r="C8799" t="str">
            <v>Resinas</v>
          </cell>
          <cell r="D8799" t="str">
            <v>5</v>
          </cell>
          <cell r="E8799">
            <v>0</v>
          </cell>
          <cell r="F8799">
            <v>0</v>
          </cell>
          <cell r="G8799">
            <v>0</v>
          </cell>
          <cell r="H8799">
            <v>0</v>
          </cell>
          <cell r="I8799">
            <v>0</v>
          </cell>
          <cell r="J8799">
            <v>0</v>
          </cell>
        </row>
        <row r="8800">
          <cell r="A8800" t="str">
            <v>101121.5351</v>
          </cell>
          <cell r="B8800" t="str">
            <v>Prestaciones Institucion</v>
          </cell>
          <cell r="C8800" t="str">
            <v>Resinas</v>
          </cell>
          <cell r="D8800" t="str">
            <v>5</v>
          </cell>
          <cell r="E8800">
            <v>0</v>
          </cell>
          <cell r="F8800">
            <v>0</v>
          </cell>
          <cell r="G8800">
            <v>0</v>
          </cell>
          <cell r="H8800">
            <v>0</v>
          </cell>
          <cell r="I8800">
            <v>0</v>
          </cell>
          <cell r="J8800">
            <v>0</v>
          </cell>
        </row>
        <row r="8801">
          <cell r="A8801" t="str">
            <v>101121.5351.0001</v>
          </cell>
          <cell r="B8801" t="str">
            <v>Aguinaldo</v>
          </cell>
          <cell r="C8801" t="str">
            <v>Resinas</v>
          </cell>
          <cell r="D8801" t="str">
            <v>5</v>
          </cell>
          <cell r="E8801">
            <v>0</v>
          </cell>
          <cell r="F8801">
            <v>0</v>
          </cell>
          <cell r="G8801">
            <v>0</v>
          </cell>
          <cell r="H8801">
            <v>0</v>
          </cell>
          <cell r="I8801">
            <v>0</v>
          </cell>
          <cell r="J8801">
            <v>0</v>
          </cell>
        </row>
        <row r="8802">
          <cell r="A8802" t="str">
            <v>101121.5351.0002</v>
          </cell>
          <cell r="B8802" t="str">
            <v>Bonificación</v>
          </cell>
          <cell r="C8802" t="str">
            <v>Resinas</v>
          </cell>
          <cell r="D8802" t="str">
            <v>5</v>
          </cell>
          <cell r="E8802">
            <v>0</v>
          </cell>
          <cell r="F8802">
            <v>0</v>
          </cell>
          <cell r="G8802">
            <v>0</v>
          </cell>
          <cell r="H8802">
            <v>0</v>
          </cell>
          <cell r="I8802">
            <v>0</v>
          </cell>
          <cell r="J8802">
            <v>200</v>
          </cell>
        </row>
        <row r="8803">
          <cell r="A8803" t="str">
            <v>101121.5351.0003</v>
          </cell>
          <cell r="B8803" t="str">
            <v>Aporte cafetería</v>
          </cell>
          <cell r="C8803" t="str">
            <v>Resinas</v>
          </cell>
          <cell r="D8803" t="str">
            <v>5</v>
          </cell>
          <cell r="E8803">
            <v>0</v>
          </cell>
          <cell r="F8803">
            <v>0</v>
          </cell>
          <cell r="G8803">
            <v>0</v>
          </cell>
          <cell r="H8803">
            <v>0</v>
          </cell>
          <cell r="I8803">
            <v>35.729999999999997</v>
          </cell>
          <cell r="J8803">
            <v>294.64</v>
          </cell>
        </row>
        <row r="8804">
          <cell r="A8804" t="str">
            <v>101121.5351.0004</v>
          </cell>
          <cell r="B8804" t="str">
            <v>Festejos</v>
          </cell>
          <cell r="C8804" t="str">
            <v>Resinas</v>
          </cell>
          <cell r="D8804" t="str">
            <v>5</v>
          </cell>
          <cell r="E8804">
            <v>0</v>
          </cell>
          <cell r="F8804">
            <v>0</v>
          </cell>
          <cell r="G8804">
            <v>0</v>
          </cell>
          <cell r="H8804">
            <v>0</v>
          </cell>
          <cell r="I8804">
            <v>43.2</v>
          </cell>
          <cell r="J8804">
            <v>43.2</v>
          </cell>
        </row>
        <row r="8805">
          <cell r="A8805" t="str">
            <v>101121.5351.0005</v>
          </cell>
          <cell r="B8805" t="str">
            <v>Seguros colectivos</v>
          </cell>
          <cell r="C8805" t="str">
            <v>Resinas</v>
          </cell>
          <cell r="D8805" t="str">
            <v>5</v>
          </cell>
          <cell r="E8805">
            <v>0</v>
          </cell>
          <cell r="F8805">
            <v>0</v>
          </cell>
          <cell r="G8805">
            <v>0</v>
          </cell>
          <cell r="H8805">
            <v>0</v>
          </cell>
          <cell r="I8805">
            <v>1.8</v>
          </cell>
          <cell r="J8805">
            <v>21.6</v>
          </cell>
        </row>
        <row r="8806">
          <cell r="A8806" t="str">
            <v>101121.5351.0006</v>
          </cell>
          <cell r="B8806" t="str">
            <v>Aporte uniformes</v>
          </cell>
          <cell r="C8806" t="str">
            <v>Resinas</v>
          </cell>
          <cell r="D8806" t="str">
            <v>5</v>
          </cell>
          <cell r="E8806">
            <v>0</v>
          </cell>
          <cell r="F8806">
            <v>0</v>
          </cell>
          <cell r="G8806">
            <v>0</v>
          </cell>
          <cell r="H8806">
            <v>0</v>
          </cell>
          <cell r="I8806">
            <v>0</v>
          </cell>
          <cell r="J8806">
            <v>0</v>
          </cell>
        </row>
        <row r="8807">
          <cell r="A8807" t="str">
            <v>101121.5351.0007</v>
          </cell>
          <cell r="B8807" t="str">
            <v>Catorceavo sueldo</v>
          </cell>
          <cell r="C8807" t="str">
            <v>Resinas</v>
          </cell>
          <cell r="D8807" t="str">
            <v>5</v>
          </cell>
          <cell r="E8807">
            <v>0</v>
          </cell>
          <cell r="F8807">
            <v>0</v>
          </cell>
          <cell r="G8807">
            <v>0</v>
          </cell>
          <cell r="H8807">
            <v>0</v>
          </cell>
          <cell r="I8807">
            <v>0</v>
          </cell>
          <cell r="J8807">
            <v>391.68</v>
          </cell>
        </row>
        <row r="8808">
          <cell r="A8808" t="str">
            <v>101121.5351.0008</v>
          </cell>
          <cell r="B8808" t="str">
            <v>Subsidio de transporte</v>
          </cell>
          <cell r="C8808" t="str">
            <v>Resinas</v>
          </cell>
          <cell r="D8808" t="str">
            <v>5</v>
          </cell>
          <cell r="E8808">
            <v>0</v>
          </cell>
          <cell r="F8808">
            <v>0</v>
          </cell>
          <cell r="G8808">
            <v>0</v>
          </cell>
          <cell r="H8808">
            <v>0</v>
          </cell>
          <cell r="I8808">
            <v>9.14</v>
          </cell>
          <cell r="J8808">
            <v>109.68</v>
          </cell>
        </row>
        <row r="8809">
          <cell r="A8809" t="str">
            <v>101121.5351.0009</v>
          </cell>
          <cell r="B8809" t="str">
            <v>Insumos de personal</v>
          </cell>
          <cell r="C8809" t="str">
            <v>Resinas</v>
          </cell>
          <cell r="D8809" t="str">
            <v>5</v>
          </cell>
          <cell r="E8809">
            <v>0</v>
          </cell>
          <cell r="F8809">
            <v>0</v>
          </cell>
          <cell r="G8809">
            <v>0</v>
          </cell>
          <cell r="H8809">
            <v>0</v>
          </cell>
          <cell r="I8809">
            <v>0</v>
          </cell>
          <cell r="J8809">
            <v>66.290000000000006</v>
          </cell>
        </row>
        <row r="8810">
          <cell r="A8810" t="str">
            <v>101121.5351.0010</v>
          </cell>
          <cell r="B8810" t="str">
            <v>Aporte comisariato</v>
          </cell>
          <cell r="C8810" t="str">
            <v>Resinas</v>
          </cell>
          <cell r="D8810" t="str">
            <v>5</v>
          </cell>
          <cell r="E8810">
            <v>0</v>
          </cell>
          <cell r="F8810">
            <v>0</v>
          </cell>
          <cell r="G8810">
            <v>0</v>
          </cell>
          <cell r="H8810">
            <v>0</v>
          </cell>
          <cell r="I8810">
            <v>1.33</v>
          </cell>
          <cell r="J8810">
            <v>16.14</v>
          </cell>
        </row>
        <row r="8811">
          <cell r="A8811" t="str">
            <v>101121.5351.0011</v>
          </cell>
          <cell r="B8811" t="str">
            <v>Exámenes médicos</v>
          </cell>
          <cell r="C8811" t="str">
            <v>Resinas</v>
          </cell>
          <cell r="D8811" t="str">
            <v>5</v>
          </cell>
          <cell r="E8811">
            <v>0</v>
          </cell>
          <cell r="F8811">
            <v>0</v>
          </cell>
          <cell r="G8811">
            <v>0</v>
          </cell>
          <cell r="H8811">
            <v>0</v>
          </cell>
          <cell r="I8811">
            <v>0</v>
          </cell>
          <cell r="J8811">
            <v>0</v>
          </cell>
        </row>
        <row r="8812">
          <cell r="A8812" t="str">
            <v>101121.5352</v>
          </cell>
          <cell r="B8812" t="str">
            <v>Sw-UCA</v>
          </cell>
          <cell r="C8812" t="str">
            <v>Resinas</v>
          </cell>
          <cell r="D8812" t="str">
            <v>5</v>
          </cell>
          <cell r="E8812">
            <v>0</v>
          </cell>
          <cell r="F8812">
            <v>0</v>
          </cell>
          <cell r="G8812">
            <v>0</v>
          </cell>
          <cell r="H8812">
            <v>0</v>
          </cell>
          <cell r="I8812">
            <v>0</v>
          </cell>
          <cell r="J8812">
            <v>0</v>
          </cell>
        </row>
        <row r="8813">
          <cell r="A8813" t="str">
            <v>101121.5352.0001</v>
          </cell>
          <cell r="B8813" t="str">
            <v>Beneficios de estudio e</v>
          </cell>
          <cell r="C8813" t="str">
            <v>Resinas</v>
          </cell>
          <cell r="D8813" t="str">
            <v>5</v>
          </cell>
          <cell r="E8813">
            <v>0</v>
          </cell>
          <cell r="F8813">
            <v>0</v>
          </cell>
          <cell r="G8813">
            <v>0</v>
          </cell>
          <cell r="H8813">
            <v>0</v>
          </cell>
          <cell r="I8813">
            <v>0</v>
          </cell>
          <cell r="J8813">
            <v>0</v>
          </cell>
        </row>
        <row r="8814">
          <cell r="A8814" t="str">
            <v>101121.5352.0002</v>
          </cell>
          <cell r="B8814" t="str">
            <v>C.T. Procesos de manufa</v>
          </cell>
          <cell r="C8814" t="str">
            <v>Resinas</v>
          </cell>
          <cell r="D8814" t="str">
            <v>5</v>
          </cell>
          <cell r="E8814">
            <v>0</v>
          </cell>
          <cell r="F8814">
            <v>0</v>
          </cell>
          <cell r="G8814">
            <v>0</v>
          </cell>
          <cell r="H8814">
            <v>0</v>
          </cell>
          <cell r="I8814">
            <v>0</v>
          </cell>
          <cell r="J8814">
            <v>0</v>
          </cell>
        </row>
        <row r="8815">
          <cell r="A8815" t="str">
            <v>101121.5352.0003</v>
          </cell>
          <cell r="B8815" t="str">
            <v>C.T. Clínica de pintura</v>
          </cell>
          <cell r="C8815" t="str">
            <v>Resinas</v>
          </cell>
          <cell r="D8815" t="str">
            <v>5</v>
          </cell>
          <cell r="E8815">
            <v>0</v>
          </cell>
          <cell r="F8815">
            <v>0</v>
          </cell>
          <cell r="G8815">
            <v>0</v>
          </cell>
          <cell r="H8815">
            <v>0</v>
          </cell>
          <cell r="I8815">
            <v>0</v>
          </cell>
          <cell r="J8815">
            <v>0</v>
          </cell>
        </row>
        <row r="8816">
          <cell r="A8816" t="str">
            <v>101121.5352.0004</v>
          </cell>
          <cell r="B8816" t="str">
            <v>C.T. Serv. de Capac. Té</v>
          </cell>
          <cell r="C8816" t="str">
            <v>Resinas</v>
          </cell>
          <cell r="D8816" t="str">
            <v>5</v>
          </cell>
          <cell r="E8816">
            <v>0</v>
          </cell>
          <cell r="F8816">
            <v>0</v>
          </cell>
          <cell r="G8816">
            <v>0</v>
          </cell>
          <cell r="H8816">
            <v>0</v>
          </cell>
          <cell r="I8816">
            <v>0</v>
          </cell>
          <cell r="J8816">
            <v>0</v>
          </cell>
        </row>
        <row r="8817">
          <cell r="A8817" t="str">
            <v>101121.5352.0005</v>
          </cell>
          <cell r="B8817" t="str">
            <v>C.G. Liderazgo y trab.</v>
          </cell>
          <cell r="C8817" t="str">
            <v>Resinas</v>
          </cell>
          <cell r="D8817" t="str">
            <v>5</v>
          </cell>
          <cell r="E8817">
            <v>0</v>
          </cell>
          <cell r="F8817">
            <v>0</v>
          </cell>
          <cell r="G8817">
            <v>0</v>
          </cell>
          <cell r="H8817">
            <v>0</v>
          </cell>
          <cell r="I8817">
            <v>0</v>
          </cell>
          <cell r="J8817">
            <v>0</v>
          </cell>
        </row>
        <row r="8818">
          <cell r="A8818" t="str">
            <v>101121.5352.0006</v>
          </cell>
          <cell r="B8818" t="str">
            <v>C.G. Competencias condu</v>
          </cell>
          <cell r="C8818" t="str">
            <v>Resinas</v>
          </cell>
          <cell r="D8818" t="str">
            <v>5</v>
          </cell>
          <cell r="E8818">
            <v>0</v>
          </cell>
          <cell r="F8818">
            <v>0</v>
          </cell>
          <cell r="G8818">
            <v>0</v>
          </cell>
          <cell r="H8818">
            <v>0</v>
          </cell>
          <cell r="I8818">
            <v>0</v>
          </cell>
          <cell r="J8818">
            <v>0</v>
          </cell>
        </row>
        <row r="8819">
          <cell r="A8819" t="str">
            <v>101121.5352.0007</v>
          </cell>
          <cell r="B8819" t="str">
            <v>Cursos Plan solvente</v>
          </cell>
          <cell r="C8819" t="str">
            <v>Resinas</v>
          </cell>
          <cell r="D8819" t="str">
            <v>5</v>
          </cell>
          <cell r="E8819">
            <v>0</v>
          </cell>
          <cell r="F8819">
            <v>0</v>
          </cell>
          <cell r="G8819">
            <v>0</v>
          </cell>
          <cell r="H8819">
            <v>0</v>
          </cell>
          <cell r="I8819">
            <v>0</v>
          </cell>
          <cell r="J8819">
            <v>0</v>
          </cell>
        </row>
        <row r="8820">
          <cell r="A8820" t="str">
            <v>101121.5352.0008</v>
          </cell>
          <cell r="B8820" t="str">
            <v>Cursos Plan asociados</v>
          </cell>
          <cell r="C8820" t="str">
            <v>Resinas</v>
          </cell>
          <cell r="D8820" t="str">
            <v>5</v>
          </cell>
          <cell r="E8820">
            <v>0</v>
          </cell>
          <cell r="F8820">
            <v>0</v>
          </cell>
          <cell r="G8820">
            <v>0</v>
          </cell>
          <cell r="H8820">
            <v>0</v>
          </cell>
          <cell r="I8820">
            <v>0</v>
          </cell>
          <cell r="J8820">
            <v>0</v>
          </cell>
        </row>
        <row r="8821">
          <cell r="A8821" t="str">
            <v>101121.5352.0009</v>
          </cell>
          <cell r="B8821" t="str">
            <v>Capacitación de persona</v>
          </cell>
          <cell r="C8821" t="str">
            <v>Resinas</v>
          </cell>
          <cell r="D8821" t="str">
            <v>5</v>
          </cell>
          <cell r="E8821">
            <v>0</v>
          </cell>
          <cell r="F8821">
            <v>0</v>
          </cell>
          <cell r="G8821">
            <v>0</v>
          </cell>
          <cell r="H8821">
            <v>0</v>
          </cell>
          <cell r="I8821">
            <v>0</v>
          </cell>
          <cell r="J8821">
            <v>0</v>
          </cell>
        </row>
        <row r="8822">
          <cell r="A8822" t="str">
            <v>101121.5352.0010</v>
          </cell>
          <cell r="B8822" t="str">
            <v>Cursos Plan Industria P</v>
          </cell>
          <cell r="C8822" t="str">
            <v>Resinas</v>
          </cell>
          <cell r="D8822" t="str">
            <v>5</v>
          </cell>
          <cell r="E8822">
            <v>0</v>
          </cell>
          <cell r="F8822">
            <v>0</v>
          </cell>
          <cell r="G8822">
            <v>0</v>
          </cell>
          <cell r="H8822">
            <v>0</v>
          </cell>
          <cell r="I8822">
            <v>0</v>
          </cell>
          <cell r="J8822">
            <v>0</v>
          </cell>
        </row>
        <row r="8823">
          <cell r="A8823" t="str">
            <v>101121.5352.0011</v>
          </cell>
          <cell r="B8823" t="str">
            <v>Conv. Capacit. Int. Ali</v>
          </cell>
          <cell r="C8823" t="str">
            <v>Resinas</v>
          </cell>
          <cell r="D8823" t="str">
            <v>5</v>
          </cell>
          <cell r="E8823">
            <v>0</v>
          </cell>
          <cell r="F8823">
            <v>0</v>
          </cell>
          <cell r="G8823">
            <v>0</v>
          </cell>
          <cell r="H8823">
            <v>0</v>
          </cell>
          <cell r="I8823">
            <v>0</v>
          </cell>
          <cell r="J8823">
            <v>0</v>
          </cell>
        </row>
        <row r="8824">
          <cell r="A8824" t="str">
            <v>101121.5352.0012</v>
          </cell>
          <cell r="B8824" t="str">
            <v>Conv. Capacit. Int. Tra</v>
          </cell>
          <cell r="C8824" t="str">
            <v>Resinas</v>
          </cell>
          <cell r="D8824" t="str">
            <v>5</v>
          </cell>
          <cell r="E8824">
            <v>0</v>
          </cell>
          <cell r="F8824">
            <v>0</v>
          </cell>
          <cell r="G8824">
            <v>0</v>
          </cell>
          <cell r="H8824">
            <v>0</v>
          </cell>
          <cell r="I8824">
            <v>0</v>
          </cell>
          <cell r="J8824">
            <v>0</v>
          </cell>
        </row>
        <row r="8825">
          <cell r="A8825" t="str">
            <v>101121.5352.0013</v>
          </cell>
          <cell r="B8825" t="str">
            <v>Conv. Capacit. Int. Hot</v>
          </cell>
          <cell r="C8825" t="str">
            <v>Resinas</v>
          </cell>
          <cell r="D8825" t="str">
            <v>5</v>
          </cell>
          <cell r="E8825">
            <v>0</v>
          </cell>
          <cell r="F8825">
            <v>0</v>
          </cell>
          <cell r="G8825">
            <v>0</v>
          </cell>
          <cell r="H8825">
            <v>0</v>
          </cell>
          <cell r="I8825">
            <v>0</v>
          </cell>
          <cell r="J8825">
            <v>0</v>
          </cell>
        </row>
        <row r="8826">
          <cell r="A8826" t="str">
            <v>101121.5352.0014</v>
          </cell>
          <cell r="B8826" t="str">
            <v>Conv. Capacit. Int. Hon</v>
          </cell>
          <cell r="C8826" t="str">
            <v>Resinas</v>
          </cell>
          <cell r="D8826" t="str">
            <v>5</v>
          </cell>
          <cell r="E8826">
            <v>0</v>
          </cell>
          <cell r="F8826">
            <v>0</v>
          </cell>
          <cell r="G8826">
            <v>0</v>
          </cell>
          <cell r="H8826">
            <v>0</v>
          </cell>
          <cell r="I8826">
            <v>0</v>
          </cell>
          <cell r="J8826">
            <v>0</v>
          </cell>
        </row>
        <row r="8827">
          <cell r="A8827" t="str">
            <v>101121.5352.0015</v>
          </cell>
          <cell r="B8827" t="str">
            <v>Conv. Capacit. Int. Mat</v>
          </cell>
          <cell r="C8827" t="str">
            <v>Resinas</v>
          </cell>
          <cell r="D8827" t="str">
            <v>5</v>
          </cell>
          <cell r="E8827">
            <v>0</v>
          </cell>
          <cell r="F8827">
            <v>0</v>
          </cell>
          <cell r="G8827">
            <v>0</v>
          </cell>
          <cell r="H8827">
            <v>0</v>
          </cell>
          <cell r="I8827">
            <v>0</v>
          </cell>
          <cell r="J8827">
            <v>0</v>
          </cell>
        </row>
        <row r="8828">
          <cell r="A8828" t="str">
            <v>101121.5352.0016</v>
          </cell>
          <cell r="B8828" t="str">
            <v>Cursos Plan arquitectón</v>
          </cell>
          <cell r="C8828" t="str">
            <v>Resinas</v>
          </cell>
          <cell r="D8828" t="str">
            <v>5</v>
          </cell>
          <cell r="E8828">
            <v>0</v>
          </cell>
          <cell r="F8828">
            <v>0</v>
          </cell>
          <cell r="G8828">
            <v>0</v>
          </cell>
          <cell r="H8828">
            <v>0</v>
          </cell>
          <cell r="I8828">
            <v>0</v>
          </cell>
          <cell r="J8828">
            <v>0</v>
          </cell>
        </row>
        <row r="8829">
          <cell r="A8829" t="str">
            <v>101121.5352.0017</v>
          </cell>
          <cell r="B8829" t="str">
            <v>Cursos Plan automotriz</v>
          </cell>
          <cell r="C8829" t="str">
            <v>Resinas</v>
          </cell>
          <cell r="D8829" t="str">
            <v>5</v>
          </cell>
          <cell r="E8829">
            <v>0</v>
          </cell>
          <cell r="F8829">
            <v>0</v>
          </cell>
          <cell r="G8829">
            <v>0</v>
          </cell>
          <cell r="H8829">
            <v>0</v>
          </cell>
          <cell r="I8829">
            <v>0</v>
          </cell>
          <cell r="J8829">
            <v>0</v>
          </cell>
        </row>
        <row r="8830">
          <cell r="A8830" t="str">
            <v>101121.5352.0018</v>
          </cell>
          <cell r="B8830" t="str">
            <v>Cursos Plan madera</v>
          </cell>
          <cell r="C8830" t="str">
            <v>Resinas</v>
          </cell>
          <cell r="D8830" t="str">
            <v>5</v>
          </cell>
          <cell r="E8830">
            <v>0</v>
          </cell>
          <cell r="F8830">
            <v>0</v>
          </cell>
          <cell r="G8830">
            <v>0</v>
          </cell>
          <cell r="H8830">
            <v>0</v>
          </cell>
          <cell r="I8830">
            <v>0</v>
          </cell>
          <cell r="J8830">
            <v>0</v>
          </cell>
        </row>
        <row r="8831">
          <cell r="A8831" t="str">
            <v>101121.5352.0019</v>
          </cell>
          <cell r="B8831" t="str">
            <v>Seminarios</v>
          </cell>
          <cell r="C8831" t="str">
            <v>Resinas</v>
          </cell>
          <cell r="D8831" t="str">
            <v>5</v>
          </cell>
          <cell r="E8831">
            <v>0</v>
          </cell>
          <cell r="F8831">
            <v>0</v>
          </cell>
          <cell r="G8831">
            <v>0</v>
          </cell>
          <cell r="H8831">
            <v>0</v>
          </cell>
          <cell r="I8831">
            <v>0</v>
          </cell>
          <cell r="J8831">
            <v>0</v>
          </cell>
        </row>
        <row r="8832">
          <cell r="A8832" t="str">
            <v>101121.5355</v>
          </cell>
          <cell r="B8832" t="str">
            <v>Tiempo Extraordinario</v>
          </cell>
          <cell r="C8832" t="str">
            <v>Resinas</v>
          </cell>
          <cell r="D8832" t="str">
            <v>5</v>
          </cell>
          <cell r="E8832">
            <v>0</v>
          </cell>
          <cell r="F8832">
            <v>0</v>
          </cell>
          <cell r="G8832">
            <v>0</v>
          </cell>
          <cell r="H8832">
            <v>0</v>
          </cell>
          <cell r="I8832">
            <v>0</v>
          </cell>
          <cell r="J8832">
            <v>378.49</v>
          </cell>
        </row>
        <row r="8833">
          <cell r="A8833" t="str">
            <v>101121.5377</v>
          </cell>
          <cell r="B8833" t="str">
            <v>Unifomes del personal</v>
          </cell>
          <cell r="C8833" t="str">
            <v>Resinas</v>
          </cell>
          <cell r="D8833" t="str">
            <v>5</v>
          </cell>
          <cell r="E8833">
            <v>0</v>
          </cell>
          <cell r="F8833">
            <v>0</v>
          </cell>
          <cell r="G8833">
            <v>0</v>
          </cell>
          <cell r="H8833">
            <v>0</v>
          </cell>
          <cell r="I8833">
            <v>0</v>
          </cell>
          <cell r="J8833">
            <v>52</v>
          </cell>
        </row>
        <row r="8834">
          <cell r="A8834" t="str">
            <v>101121.5380</v>
          </cell>
          <cell r="B8834" t="str">
            <v>Capacitacion De Persona</v>
          </cell>
          <cell r="C8834" t="str">
            <v>Resinas</v>
          </cell>
          <cell r="D8834" t="str">
            <v>5</v>
          </cell>
          <cell r="E8834">
            <v>0</v>
          </cell>
          <cell r="F8834">
            <v>0</v>
          </cell>
          <cell r="G8834">
            <v>0</v>
          </cell>
          <cell r="H8834">
            <v>0</v>
          </cell>
          <cell r="I8834">
            <v>0</v>
          </cell>
          <cell r="J8834">
            <v>0</v>
          </cell>
        </row>
        <row r="8835">
          <cell r="A8835" t="str">
            <v>101121.5383</v>
          </cell>
          <cell r="B8835" t="str">
            <v>Gtos.de Contrat. D/Pers</v>
          </cell>
          <cell r="C8835" t="str">
            <v>Resinas</v>
          </cell>
          <cell r="D8835" t="str">
            <v>5</v>
          </cell>
          <cell r="E8835">
            <v>0</v>
          </cell>
          <cell r="F8835">
            <v>0</v>
          </cell>
          <cell r="G8835">
            <v>0</v>
          </cell>
          <cell r="H8835">
            <v>0</v>
          </cell>
          <cell r="I8835">
            <v>0</v>
          </cell>
          <cell r="J8835">
            <v>0</v>
          </cell>
        </row>
        <row r="8836">
          <cell r="A8836" t="str">
            <v>101121.5385</v>
          </cell>
          <cell r="B8836" t="str">
            <v>Seguros</v>
          </cell>
          <cell r="C8836" t="str">
            <v>Resinas</v>
          </cell>
          <cell r="D8836" t="str">
            <v>5</v>
          </cell>
          <cell r="E8836">
            <v>0</v>
          </cell>
          <cell r="F8836">
            <v>0</v>
          </cell>
          <cell r="G8836">
            <v>0</v>
          </cell>
          <cell r="H8836">
            <v>0</v>
          </cell>
          <cell r="I8836">
            <v>0</v>
          </cell>
          <cell r="J8836">
            <v>0</v>
          </cell>
        </row>
        <row r="8837">
          <cell r="A8837" t="str">
            <v>101121.5390</v>
          </cell>
          <cell r="B8837" t="str">
            <v>Alquileres</v>
          </cell>
          <cell r="C8837" t="str">
            <v>Resinas</v>
          </cell>
          <cell r="D8837" t="str">
            <v>5</v>
          </cell>
          <cell r="E8837">
            <v>0</v>
          </cell>
          <cell r="F8837">
            <v>0</v>
          </cell>
          <cell r="G8837">
            <v>0</v>
          </cell>
          <cell r="H8837">
            <v>0</v>
          </cell>
          <cell r="I8837">
            <v>0</v>
          </cell>
          <cell r="J8837">
            <v>0</v>
          </cell>
        </row>
        <row r="8838">
          <cell r="A8838" t="str">
            <v>101121.5395</v>
          </cell>
          <cell r="B8838" t="str">
            <v>Fletes</v>
          </cell>
          <cell r="C8838" t="str">
            <v>Resinas</v>
          </cell>
          <cell r="D8838" t="str">
            <v>5</v>
          </cell>
          <cell r="E8838">
            <v>0</v>
          </cell>
          <cell r="F8838">
            <v>0</v>
          </cell>
          <cell r="G8838">
            <v>0</v>
          </cell>
          <cell r="H8838">
            <v>0</v>
          </cell>
          <cell r="I8838">
            <v>0</v>
          </cell>
          <cell r="J8838">
            <v>0</v>
          </cell>
        </row>
        <row r="8839">
          <cell r="A8839" t="str">
            <v>101121.5405</v>
          </cell>
          <cell r="B8839" t="str">
            <v>Gastos De Viajes</v>
          </cell>
          <cell r="C8839" t="str">
            <v>Resinas</v>
          </cell>
          <cell r="D8839" t="str">
            <v>5</v>
          </cell>
          <cell r="E8839">
            <v>0</v>
          </cell>
          <cell r="F8839">
            <v>0</v>
          </cell>
          <cell r="G8839">
            <v>0</v>
          </cell>
          <cell r="H8839">
            <v>0</v>
          </cell>
          <cell r="I8839">
            <v>0</v>
          </cell>
          <cell r="J8839">
            <v>0</v>
          </cell>
        </row>
        <row r="8840">
          <cell r="A8840" t="str">
            <v>101121.5405.0001</v>
          </cell>
          <cell r="B8840" t="str">
            <v>Pasaje</v>
          </cell>
          <cell r="C8840" t="str">
            <v>Resinas</v>
          </cell>
          <cell r="D8840" t="str">
            <v>5</v>
          </cell>
          <cell r="E8840">
            <v>0</v>
          </cell>
          <cell r="F8840">
            <v>0</v>
          </cell>
          <cell r="G8840">
            <v>0</v>
          </cell>
          <cell r="H8840">
            <v>0</v>
          </cell>
          <cell r="I8840">
            <v>0</v>
          </cell>
          <cell r="J8840">
            <v>0</v>
          </cell>
        </row>
        <row r="8841">
          <cell r="A8841" t="str">
            <v>101121.5405.0010</v>
          </cell>
          <cell r="B8841" t="str">
            <v>Taxi O Kilometraje</v>
          </cell>
          <cell r="C8841" t="str">
            <v>Resinas</v>
          </cell>
          <cell r="D8841" t="str">
            <v>5</v>
          </cell>
          <cell r="E8841">
            <v>0</v>
          </cell>
          <cell r="F8841">
            <v>0</v>
          </cell>
          <cell r="G8841">
            <v>0</v>
          </cell>
          <cell r="H8841">
            <v>0</v>
          </cell>
          <cell r="I8841">
            <v>0</v>
          </cell>
          <cell r="J8841">
            <v>0</v>
          </cell>
        </row>
        <row r="8842">
          <cell r="A8842" t="str">
            <v>101121.5405.0020</v>
          </cell>
          <cell r="B8842" t="str">
            <v>Hotel</v>
          </cell>
          <cell r="C8842" t="str">
            <v>Resinas</v>
          </cell>
          <cell r="D8842" t="str">
            <v>5</v>
          </cell>
          <cell r="E8842">
            <v>0</v>
          </cell>
          <cell r="F8842">
            <v>0</v>
          </cell>
          <cell r="G8842">
            <v>0</v>
          </cell>
          <cell r="H8842">
            <v>0</v>
          </cell>
          <cell r="I8842">
            <v>0</v>
          </cell>
          <cell r="J8842">
            <v>0</v>
          </cell>
        </row>
        <row r="8843">
          <cell r="A8843" t="str">
            <v>101121.5405.0030</v>
          </cell>
          <cell r="B8843" t="str">
            <v>Alimentacion</v>
          </cell>
          <cell r="C8843" t="str">
            <v>Resinas</v>
          </cell>
          <cell r="D8843" t="str">
            <v>5</v>
          </cell>
          <cell r="E8843">
            <v>0</v>
          </cell>
          <cell r="F8843">
            <v>0</v>
          </cell>
          <cell r="G8843">
            <v>0</v>
          </cell>
          <cell r="H8843">
            <v>0</v>
          </cell>
          <cell r="I8843">
            <v>0</v>
          </cell>
          <cell r="J8843">
            <v>0</v>
          </cell>
        </row>
        <row r="8844">
          <cell r="A8844" t="str">
            <v>101121.5405.0040</v>
          </cell>
          <cell r="B8844" t="str">
            <v>Micelaneos</v>
          </cell>
          <cell r="C8844" t="str">
            <v>Resinas</v>
          </cell>
          <cell r="D8844" t="str">
            <v>5</v>
          </cell>
          <cell r="E8844">
            <v>0</v>
          </cell>
          <cell r="F8844">
            <v>0</v>
          </cell>
          <cell r="G8844">
            <v>0</v>
          </cell>
          <cell r="H8844">
            <v>0</v>
          </cell>
          <cell r="I8844">
            <v>0</v>
          </cell>
          <cell r="J8844">
            <v>0</v>
          </cell>
        </row>
        <row r="8845">
          <cell r="A8845" t="str">
            <v>101121.5405.0090</v>
          </cell>
          <cell r="B8845" t="str">
            <v>Gtos. De Vje. Ac.</v>
          </cell>
          <cell r="C8845" t="str">
            <v>Resinas</v>
          </cell>
          <cell r="D8845" t="str">
            <v>5</v>
          </cell>
          <cell r="E8845">
            <v>0</v>
          </cell>
          <cell r="F8845">
            <v>0</v>
          </cell>
          <cell r="G8845">
            <v>0</v>
          </cell>
          <cell r="H8845">
            <v>0</v>
          </cell>
          <cell r="I8845">
            <v>0</v>
          </cell>
          <cell r="J8845">
            <v>0</v>
          </cell>
        </row>
        <row r="8846">
          <cell r="A8846" t="str">
            <v>101121.5410</v>
          </cell>
          <cell r="B8846" t="str">
            <v>Combustible y Lubricant</v>
          </cell>
          <cell r="C8846" t="str">
            <v>Resinas</v>
          </cell>
          <cell r="D8846" t="str">
            <v>5</v>
          </cell>
          <cell r="E8846">
            <v>0</v>
          </cell>
          <cell r="F8846">
            <v>0</v>
          </cell>
          <cell r="G8846">
            <v>0</v>
          </cell>
          <cell r="H8846">
            <v>0</v>
          </cell>
          <cell r="I8846">
            <v>166.19</v>
          </cell>
          <cell r="J8846">
            <v>3361.19</v>
          </cell>
        </row>
        <row r="8847">
          <cell r="A8847" t="str">
            <v>101121.5415</v>
          </cell>
          <cell r="B8847" t="str">
            <v>Mantenimiento</v>
          </cell>
          <cell r="C8847" t="str">
            <v>Resinas</v>
          </cell>
          <cell r="D8847" t="str">
            <v>5</v>
          </cell>
          <cell r="E8847">
            <v>0</v>
          </cell>
          <cell r="F8847">
            <v>0</v>
          </cell>
          <cell r="G8847">
            <v>0</v>
          </cell>
          <cell r="H8847">
            <v>0</v>
          </cell>
          <cell r="I8847">
            <v>0</v>
          </cell>
          <cell r="J8847">
            <v>0</v>
          </cell>
        </row>
        <row r="8848">
          <cell r="A8848" t="str">
            <v>101121.5415.0001</v>
          </cell>
          <cell r="B8848" t="str">
            <v>Instalaciones</v>
          </cell>
          <cell r="C8848" t="str">
            <v>Resinas</v>
          </cell>
          <cell r="D8848" t="str">
            <v>5</v>
          </cell>
          <cell r="E8848">
            <v>0</v>
          </cell>
          <cell r="F8848">
            <v>0</v>
          </cell>
          <cell r="G8848">
            <v>0</v>
          </cell>
          <cell r="H8848">
            <v>0</v>
          </cell>
          <cell r="I8848">
            <v>0</v>
          </cell>
          <cell r="J8848">
            <v>473.96</v>
          </cell>
        </row>
        <row r="8849">
          <cell r="A8849" t="str">
            <v>101121.5415.0005</v>
          </cell>
          <cell r="B8849" t="str">
            <v>Maquinaria</v>
          </cell>
          <cell r="C8849" t="str">
            <v>Resinas</v>
          </cell>
          <cell r="D8849" t="str">
            <v>5</v>
          </cell>
          <cell r="E8849">
            <v>0</v>
          </cell>
          <cell r="F8849">
            <v>0</v>
          </cell>
          <cell r="G8849">
            <v>0</v>
          </cell>
          <cell r="H8849">
            <v>0</v>
          </cell>
          <cell r="I8849">
            <v>1723.5</v>
          </cell>
          <cell r="J8849">
            <v>3061.94</v>
          </cell>
        </row>
        <row r="8850">
          <cell r="A8850" t="str">
            <v>101121.5415.0010</v>
          </cell>
          <cell r="B8850" t="str">
            <v>Molinos</v>
          </cell>
          <cell r="C8850" t="str">
            <v>Resinas</v>
          </cell>
          <cell r="D8850" t="str">
            <v>5</v>
          </cell>
          <cell r="E8850">
            <v>0</v>
          </cell>
          <cell r="F8850">
            <v>0</v>
          </cell>
          <cell r="G8850">
            <v>0</v>
          </cell>
          <cell r="H8850">
            <v>0</v>
          </cell>
          <cell r="I8850">
            <v>0</v>
          </cell>
          <cell r="J8850">
            <v>0</v>
          </cell>
        </row>
        <row r="8851">
          <cell r="A8851" t="str">
            <v>101121.5415.0020</v>
          </cell>
          <cell r="B8851" t="str">
            <v>Montacargas</v>
          </cell>
          <cell r="C8851" t="str">
            <v>Resinas</v>
          </cell>
          <cell r="D8851" t="str">
            <v>5</v>
          </cell>
          <cell r="E8851">
            <v>0</v>
          </cell>
          <cell r="F8851">
            <v>0</v>
          </cell>
          <cell r="G8851">
            <v>0</v>
          </cell>
          <cell r="H8851">
            <v>0</v>
          </cell>
          <cell r="I8851">
            <v>0</v>
          </cell>
          <cell r="J8851">
            <v>0</v>
          </cell>
        </row>
        <row r="8852">
          <cell r="A8852" t="str">
            <v>101121.5415.0030</v>
          </cell>
          <cell r="B8852" t="str">
            <v>Equipo De Computo</v>
          </cell>
          <cell r="C8852" t="str">
            <v>Resinas</v>
          </cell>
          <cell r="D8852" t="str">
            <v>5</v>
          </cell>
          <cell r="E8852">
            <v>0</v>
          </cell>
          <cell r="F8852">
            <v>0</v>
          </cell>
          <cell r="G8852">
            <v>0</v>
          </cell>
          <cell r="H8852">
            <v>0</v>
          </cell>
          <cell r="I8852">
            <v>0</v>
          </cell>
          <cell r="J8852">
            <v>0</v>
          </cell>
        </row>
        <row r="8853">
          <cell r="A8853" t="str">
            <v>101121.5415.0040</v>
          </cell>
          <cell r="B8853" t="str">
            <v>Otros Equipos</v>
          </cell>
          <cell r="C8853" t="str">
            <v>Resinas</v>
          </cell>
          <cell r="D8853" t="str">
            <v>5</v>
          </cell>
          <cell r="E8853">
            <v>0</v>
          </cell>
          <cell r="F8853">
            <v>0</v>
          </cell>
          <cell r="G8853">
            <v>0</v>
          </cell>
          <cell r="H8853">
            <v>0</v>
          </cell>
          <cell r="I8853">
            <v>0</v>
          </cell>
          <cell r="J8853">
            <v>0</v>
          </cell>
        </row>
        <row r="8854">
          <cell r="A8854" t="str">
            <v>101121.5415.0050</v>
          </cell>
          <cell r="B8854" t="str">
            <v>Terrenos</v>
          </cell>
          <cell r="C8854" t="str">
            <v>Resinas</v>
          </cell>
          <cell r="D8854" t="str">
            <v>5</v>
          </cell>
          <cell r="E8854">
            <v>0</v>
          </cell>
          <cell r="F8854">
            <v>0</v>
          </cell>
          <cell r="G8854">
            <v>0</v>
          </cell>
          <cell r="H8854">
            <v>0</v>
          </cell>
          <cell r="I8854">
            <v>0</v>
          </cell>
          <cell r="J8854">
            <v>0</v>
          </cell>
        </row>
        <row r="8855">
          <cell r="A8855" t="str">
            <v>101121.5415.0060</v>
          </cell>
          <cell r="B8855" t="str">
            <v>Tratamiento De Aguas</v>
          </cell>
          <cell r="C8855" t="str">
            <v>Resinas</v>
          </cell>
          <cell r="D8855" t="str">
            <v>5</v>
          </cell>
          <cell r="E8855">
            <v>0</v>
          </cell>
          <cell r="F8855">
            <v>0</v>
          </cell>
          <cell r="G8855">
            <v>0</v>
          </cell>
          <cell r="H8855">
            <v>0</v>
          </cell>
          <cell r="I8855">
            <v>0</v>
          </cell>
          <cell r="J8855">
            <v>0</v>
          </cell>
        </row>
        <row r="8856">
          <cell r="A8856" t="str">
            <v>101121.5415.0070</v>
          </cell>
          <cell r="B8856" t="str">
            <v>Otros Mantenimientos</v>
          </cell>
          <cell r="C8856" t="str">
            <v>Resinas</v>
          </cell>
          <cell r="D8856" t="str">
            <v>5</v>
          </cell>
          <cell r="E8856">
            <v>0</v>
          </cell>
          <cell r="F8856">
            <v>0</v>
          </cell>
          <cell r="G8856">
            <v>0</v>
          </cell>
          <cell r="H8856">
            <v>0</v>
          </cell>
          <cell r="I8856">
            <v>0</v>
          </cell>
          <cell r="J8856">
            <v>7.39</v>
          </cell>
        </row>
        <row r="8857">
          <cell r="A8857" t="str">
            <v>101121.5430</v>
          </cell>
          <cell r="B8857" t="str">
            <v>Serv.De Energia Electri</v>
          </cell>
          <cell r="C8857" t="str">
            <v>Resinas</v>
          </cell>
          <cell r="D8857" t="str">
            <v>5</v>
          </cell>
          <cell r="E8857">
            <v>0</v>
          </cell>
          <cell r="F8857">
            <v>0</v>
          </cell>
          <cell r="G8857">
            <v>0</v>
          </cell>
          <cell r="H8857">
            <v>0</v>
          </cell>
          <cell r="I8857">
            <v>137.1</v>
          </cell>
          <cell r="J8857">
            <v>1646.23</v>
          </cell>
        </row>
        <row r="8858">
          <cell r="A8858" t="str">
            <v>101121.5460</v>
          </cell>
          <cell r="B8858" t="str">
            <v>Otras Comunicaciones</v>
          </cell>
          <cell r="C8858" t="str">
            <v>Resinas</v>
          </cell>
          <cell r="D8858" t="str">
            <v>5</v>
          </cell>
          <cell r="E8858">
            <v>0</v>
          </cell>
          <cell r="F8858">
            <v>0</v>
          </cell>
          <cell r="G8858">
            <v>0</v>
          </cell>
          <cell r="H8858">
            <v>0</v>
          </cell>
          <cell r="I8858">
            <v>0</v>
          </cell>
          <cell r="J8858">
            <v>0</v>
          </cell>
        </row>
        <row r="8859">
          <cell r="A8859" t="str">
            <v>101121.5462</v>
          </cell>
          <cell r="B8859" t="str">
            <v>Comunicaciones</v>
          </cell>
          <cell r="C8859" t="str">
            <v>Resinas</v>
          </cell>
          <cell r="D8859" t="str">
            <v>5</v>
          </cell>
          <cell r="E8859">
            <v>0</v>
          </cell>
          <cell r="F8859">
            <v>0</v>
          </cell>
          <cell r="G8859">
            <v>0</v>
          </cell>
          <cell r="H8859">
            <v>0</v>
          </cell>
          <cell r="I8859">
            <v>0</v>
          </cell>
          <cell r="J8859">
            <v>0</v>
          </cell>
        </row>
        <row r="8860">
          <cell r="A8860" t="str">
            <v>101121.5462.0001</v>
          </cell>
          <cell r="B8860" t="str">
            <v>Enlace de datos tiendas</v>
          </cell>
          <cell r="C8860" t="str">
            <v>Resinas</v>
          </cell>
          <cell r="D8860" t="str">
            <v>5</v>
          </cell>
          <cell r="E8860">
            <v>0</v>
          </cell>
          <cell r="F8860">
            <v>0</v>
          </cell>
          <cell r="G8860">
            <v>0</v>
          </cell>
          <cell r="H8860">
            <v>0</v>
          </cell>
          <cell r="I8860">
            <v>0</v>
          </cell>
          <cell r="J8860">
            <v>0</v>
          </cell>
        </row>
        <row r="8861">
          <cell r="A8861" t="str">
            <v>101121.5462.0002</v>
          </cell>
          <cell r="B8861" t="str">
            <v>3G modem inalámbrico</v>
          </cell>
          <cell r="C8861" t="str">
            <v>Resinas</v>
          </cell>
          <cell r="D8861" t="str">
            <v>5</v>
          </cell>
          <cell r="E8861">
            <v>0</v>
          </cell>
          <cell r="F8861">
            <v>0</v>
          </cell>
          <cell r="G8861">
            <v>0</v>
          </cell>
          <cell r="H8861">
            <v>0</v>
          </cell>
          <cell r="I8861">
            <v>0</v>
          </cell>
          <cell r="J8861">
            <v>0</v>
          </cell>
        </row>
        <row r="8862">
          <cell r="A8862" t="str">
            <v>101121.5462.0003</v>
          </cell>
          <cell r="B8862" t="str">
            <v>Courier</v>
          </cell>
          <cell r="C8862" t="str">
            <v>Resinas</v>
          </cell>
          <cell r="D8862" t="str">
            <v>5</v>
          </cell>
          <cell r="E8862">
            <v>0</v>
          </cell>
          <cell r="F8862">
            <v>0</v>
          </cell>
          <cell r="G8862">
            <v>0</v>
          </cell>
          <cell r="H8862">
            <v>0</v>
          </cell>
          <cell r="I8862">
            <v>0</v>
          </cell>
          <cell r="J8862">
            <v>0</v>
          </cell>
        </row>
        <row r="8863">
          <cell r="A8863" t="str">
            <v>101121.5462.0004</v>
          </cell>
          <cell r="B8863" t="str">
            <v>Telefonía E1</v>
          </cell>
          <cell r="C8863" t="str">
            <v>Resinas</v>
          </cell>
          <cell r="D8863" t="str">
            <v>5</v>
          </cell>
          <cell r="E8863">
            <v>0</v>
          </cell>
          <cell r="F8863">
            <v>0</v>
          </cell>
          <cell r="G8863">
            <v>0</v>
          </cell>
          <cell r="H8863">
            <v>0</v>
          </cell>
          <cell r="I8863">
            <v>0</v>
          </cell>
          <cell r="J8863">
            <v>0</v>
          </cell>
        </row>
        <row r="8864">
          <cell r="A8864" t="str">
            <v>101121.5462.0005</v>
          </cell>
          <cell r="B8864" t="str">
            <v>Llamadas internacionale</v>
          </cell>
          <cell r="C8864" t="str">
            <v>Resinas</v>
          </cell>
          <cell r="D8864" t="str">
            <v>5</v>
          </cell>
          <cell r="E8864">
            <v>0</v>
          </cell>
          <cell r="F8864">
            <v>0</v>
          </cell>
          <cell r="G8864">
            <v>0</v>
          </cell>
          <cell r="H8864">
            <v>0</v>
          </cell>
          <cell r="I8864">
            <v>0</v>
          </cell>
          <cell r="J8864">
            <v>0</v>
          </cell>
        </row>
        <row r="8865">
          <cell r="A8865" t="str">
            <v>101121.5462.0006</v>
          </cell>
          <cell r="B8865" t="str">
            <v>Celulares</v>
          </cell>
          <cell r="C8865" t="str">
            <v>Resinas</v>
          </cell>
          <cell r="D8865" t="str">
            <v>5</v>
          </cell>
          <cell r="E8865">
            <v>0</v>
          </cell>
          <cell r="F8865">
            <v>0</v>
          </cell>
          <cell r="G8865">
            <v>0</v>
          </cell>
          <cell r="H8865">
            <v>0</v>
          </cell>
          <cell r="I8865">
            <v>0</v>
          </cell>
          <cell r="J8865">
            <v>0</v>
          </cell>
        </row>
        <row r="8866">
          <cell r="A8866" t="str">
            <v>101121.5462.0007</v>
          </cell>
          <cell r="B8866" t="str">
            <v>Enlace de datos interno</v>
          </cell>
          <cell r="C8866" t="str">
            <v>Resinas</v>
          </cell>
          <cell r="D8866" t="str">
            <v>5</v>
          </cell>
          <cell r="E8866">
            <v>0</v>
          </cell>
          <cell r="F8866">
            <v>0</v>
          </cell>
          <cell r="G8866">
            <v>0</v>
          </cell>
          <cell r="H8866">
            <v>0</v>
          </cell>
          <cell r="I8866">
            <v>0</v>
          </cell>
          <cell r="J8866">
            <v>0</v>
          </cell>
        </row>
        <row r="8867">
          <cell r="A8867" t="str">
            <v>101121.5462.0008</v>
          </cell>
          <cell r="B8867" t="str">
            <v>Internet</v>
          </cell>
          <cell r="C8867" t="str">
            <v>Resinas</v>
          </cell>
          <cell r="D8867" t="str">
            <v>5</v>
          </cell>
          <cell r="E8867">
            <v>0</v>
          </cell>
          <cell r="F8867">
            <v>0</v>
          </cell>
          <cell r="G8867">
            <v>0</v>
          </cell>
          <cell r="H8867">
            <v>0</v>
          </cell>
          <cell r="I8867">
            <v>0</v>
          </cell>
          <cell r="J8867">
            <v>0</v>
          </cell>
        </row>
        <row r="8868">
          <cell r="A8868" t="str">
            <v>101121.5462.0009</v>
          </cell>
          <cell r="B8868" t="str">
            <v>Línea fija</v>
          </cell>
          <cell r="C8868" t="str">
            <v>Resinas</v>
          </cell>
          <cell r="D8868" t="str">
            <v>5</v>
          </cell>
          <cell r="E8868">
            <v>0</v>
          </cell>
          <cell r="F8868">
            <v>0</v>
          </cell>
          <cell r="G8868">
            <v>0</v>
          </cell>
          <cell r="H8868">
            <v>0</v>
          </cell>
          <cell r="I8868">
            <v>0</v>
          </cell>
          <cell r="J8868">
            <v>0</v>
          </cell>
        </row>
        <row r="8869">
          <cell r="A8869" t="str">
            <v>101121.5462.0010</v>
          </cell>
          <cell r="B8869" t="str">
            <v>Encomiendas</v>
          </cell>
          <cell r="C8869" t="str">
            <v>Resinas</v>
          </cell>
          <cell r="D8869" t="str">
            <v>5</v>
          </cell>
          <cell r="E8869">
            <v>0</v>
          </cell>
          <cell r="F8869">
            <v>0</v>
          </cell>
          <cell r="G8869">
            <v>0</v>
          </cell>
          <cell r="H8869">
            <v>0</v>
          </cell>
          <cell r="I8869">
            <v>0</v>
          </cell>
          <cell r="J8869">
            <v>0</v>
          </cell>
        </row>
        <row r="8870">
          <cell r="A8870" t="str">
            <v>101121.5462.0011</v>
          </cell>
          <cell r="B8870" t="str">
            <v>Correos</v>
          </cell>
          <cell r="C8870" t="str">
            <v>Resinas</v>
          </cell>
          <cell r="D8870" t="str">
            <v>5</v>
          </cell>
          <cell r="E8870">
            <v>0</v>
          </cell>
          <cell r="F8870">
            <v>0</v>
          </cell>
          <cell r="G8870">
            <v>0</v>
          </cell>
          <cell r="H8870">
            <v>0</v>
          </cell>
          <cell r="I8870">
            <v>0</v>
          </cell>
          <cell r="J8870">
            <v>0</v>
          </cell>
        </row>
        <row r="8871">
          <cell r="A8871" t="str">
            <v>101121.5465</v>
          </cell>
          <cell r="B8871" t="str">
            <v>Papeleria Y Utiles</v>
          </cell>
          <cell r="C8871" t="str">
            <v>Resinas</v>
          </cell>
          <cell r="D8871" t="str">
            <v>5</v>
          </cell>
          <cell r="E8871">
            <v>0</v>
          </cell>
          <cell r="F8871">
            <v>0</v>
          </cell>
          <cell r="G8871">
            <v>0</v>
          </cell>
          <cell r="H8871">
            <v>0</v>
          </cell>
          <cell r="I8871">
            <v>0</v>
          </cell>
          <cell r="J8871">
            <v>0</v>
          </cell>
        </row>
        <row r="8872">
          <cell r="A8872" t="str">
            <v>101121.5470</v>
          </cell>
          <cell r="B8872" t="str">
            <v>Depreciacion</v>
          </cell>
          <cell r="C8872" t="str">
            <v>Resinas</v>
          </cell>
          <cell r="D8872" t="str">
            <v>5</v>
          </cell>
          <cell r="E8872">
            <v>0</v>
          </cell>
          <cell r="F8872">
            <v>0</v>
          </cell>
          <cell r="G8872">
            <v>0</v>
          </cell>
          <cell r="H8872">
            <v>0</v>
          </cell>
          <cell r="I8872">
            <v>0</v>
          </cell>
          <cell r="J8872">
            <v>0</v>
          </cell>
        </row>
        <row r="8873">
          <cell r="A8873" t="str">
            <v>101121.5470.0010</v>
          </cell>
          <cell r="B8873" t="str">
            <v>Edificaciones</v>
          </cell>
          <cell r="C8873" t="str">
            <v>Resinas</v>
          </cell>
          <cell r="D8873" t="str">
            <v>5</v>
          </cell>
          <cell r="E8873">
            <v>0</v>
          </cell>
          <cell r="F8873">
            <v>0</v>
          </cell>
          <cell r="G8873">
            <v>0</v>
          </cell>
          <cell r="H8873">
            <v>0</v>
          </cell>
          <cell r="I8873">
            <v>0</v>
          </cell>
          <cell r="J8873">
            <v>164.2</v>
          </cell>
        </row>
        <row r="8874">
          <cell r="A8874" t="str">
            <v>101121.5470.0020</v>
          </cell>
          <cell r="B8874" t="str">
            <v>Maq.Y Eq. De Fabricaci</v>
          </cell>
          <cell r="C8874" t="str">
            <v>Resinas</v>
          </cell>
          <cell r="D8874" t="str">
            <v>5</v>
          </cell>
          <cell r="E8874">
            <v>0</v>
          </cell>
          <cell r="F8874">
            <v>0</v>
          </cell>
          <cell r="G8874">
            <v>0</v>
          </cell>
          <cell r="H8874">
            <v>0</v>
          </cell>
          <cell r="I8874">
            <v>0</v>
          </cell>
          <cell r="J8874">
            <v>0</v>
          </cell>
        </row>
        <row r="8875">
          <cell r="A8875" t="str">
            <v>101121.5470.0030</v>
          </cell>
          <cell r="B8875" t="str">
            <v>Mob.Y Equipo De Oficin</v>
          </cell>
          <cell r="C8875" t="str">
            <v>Resinas</v>
          </cell>
          <cell r="D8875" t="str">
            <v>5</v>
          </cell>
          <cell r="E8875">
            <v>0</v>
          </cell>
          <cell r="F8875">
            <v>0</v>
          </cell>
          <cell r="G8875">
            <v>0</v>
          </cell>
          <cell r="H8875">
            <v>0</v>
          </cell>
          <cell r="I8875">
            <v>0</v>
          </cell>
          <cell r="J8875">
            <v>0</v>
          </cell>
        </row>
        <row r="8876">
          <cell r="A8876" t="str">
            <v>101121.5470.0040</v>
          </cell>
          <cell r="B8876" t="str">
            <v>Equipo De Computo</v>
          </cell>
          <cell r="C8876" t="str">
            <v>Resinas</v>
          </cell>
          <cell r="D8876" t="str">
            <v>5</v>
          </cell>
          <cell r="E8876">
            <v>0</v>
          </cell>
          <cell r="F8876">
            <v>0</v>
          </cell>
          <cell r="G8876">
            <v>0</v>
          </cell>
          <cell r="H8876">
            <v>0</v>
          </cell>
          <cell r="I8876">
            <v>0</v>
          </cell>
          <cell r="J8876">
            <v>0</v>
          </cell>
        </row>
        <row r="8877">
          <cell r="A8877" t="str">
            <v>101121.5470.0050</v>
          </cell>
          <cell r="B8877" t="str">
            <v>Vehiculos</v>
          </cell>
          <cell r="C8877" t="str">
            <v>Resinas</v>
          </cell>
          <cell r="D8877" t="str">
            <v>5</v>
          </cell>
          <cell r="E8877">
            <v>0</v>
          </cell>
          <cell r="F8877">
            <v>0</v>
          </cell>
          <cell r="G8877">
            <v>0</v>
          </cell>
          <cell r="H8877">
            <v>0</v>
          </cell>
          <cell r="I8877">
            <v>0</v>
          </cell>
          <cell r="J8877">
            <v>0</v>
          </cell>
        </row>
        <row r="8878">
          <cell r="A8878" t="str">
            <v>101121.5470.0060</v>
          </cell>
          <cell r="B8878" t="str">
            <v>Otros Activos</v>
          </cell>
          <cell r="C8878" t="str">
            <v>Resinas</v>
          </cell>
          <cell r="D8878" t="str">
            <v>5</v>
          </cell>
          <cell r="E8878">
            <v>0</v>
          </cell>
          <cell r="F8878">
            <v>0</v>
          </cell>
          <cell r="G8878">
            <v>0</v>
          </cell>
          <cell r="H8878">
            <v>0</v>
          </cell>
          <cell r="I8878">
            <v>0</v>
          </cell>
          <cell r="J8878">
            <v>32.35</v>
          </cell>
        </row>
        <row r="8879">
          <cell r="A8879" t="str">
            <v>101121.5470.0090</v>
          </cell>
          <cell r="B8879" t="str">
            <v>Depreciaciones Ac.</v>
          </cell>
          <cell r="C8879" t="str">
            <v>Resinas</v>
          </cell>
          <cell r="D8879" t="str">
            <v>5</v>
          </cell>
          <cell r="E8879">
            <v>0</v>
          </cell>
          <cell r="F8879">
            <v>0</v>
          </cell>
          <cell r="G8879">
            <v>0</v>
          </cell>
          <cell r="H8879">
            <v>0</v>
          </cell>
          <cell r="I8879">
            <v>0</v>
          </cell>
          <cell r="J8879">
            <v>0</v>
          </cell>
        </row>
        <row r="8880">
          <cell r="A8880" t="str">
            <v>101121.5475</v>
          </cell>
          <cell r="B8880" t="str">
            <v>Garantía Reclamos De Cl</v>
          </cell>
          <cell r="C8880" t="str">
            <v>Resinas</v>
          </cell>
          <cell r="D8880" t="str">
            <v>5</v>
          </cell>
          <cell r="E8880">
            <v>0</v>
          </cell>
          <cell r="F8880">
            <v>0</v>
          </cell>
          <cell r="G8880">
            <v>0</v>
          </cell>
          <cell r="H8880">
            <v>0</v>
          </cell>
          <cell r="I8880">
            <v>0</v>
          </cell>
          <cell r="J8880">
            <v>0</v>
          </cell>
        </row>
        <row r="8881">
          <cell r="A8881" t="str">
            <v>101121.5480</v>
          </cell>
          <cell r="B8881" t="str">
            <v>Seguridad Industrial</v>
          </cell>
          <cell r="C8881" t="str">
            <v>Resinas</v>
          </cell>
          <cell r="D8881" t="str">
            <v>5</v>
          </cell>
          <cell r="E8881">
            <v>0</v>
          </cell>
          <cell r="F8881">
            <v>0</v>
          </cell>
          <cell r="G8881">
            <v>0</v>
          </cell>
          <cell r="H8881">
            <v>0</v>
          </cell>
          <cell r="I8881">
            <v>25.15</v>
          </cell>
          <cell r="J8881">
            <v>437.96</v>
          </cell>
        </row>
        <row r="8882">
          <cell r="A8882" t="str">
            <v>101121.5490</v>
          </cell>
          <cell r="B8882" t="str">
            <v>Honorarios Y Serv. Prof</v>
          </cell>
          <cell r="C8882" t="str">
            <v>Resinas</v>
          </cell>
          <cell r="D8882" t="str">
            <v>5</v>
          </cell>
          <cell r="E8882">
            <v>0</v>
          </cell>
          <cell r="F8882">
            <v>0</v>
          </cell>
          <cell r="G8882">
            <v>0</v>
          </cell>
          <cell r="H8882">
            <v>0</v>
          </cell>
          <cell r="I8882">
            <v>0</v>
          </cell>
          <cell r="J8882">
            <v>0</v>
          </cell>
        </row>
        <row r="8883">
          <cell r="A8883" t="str">
            <v>101121.5500</v>
          </cell>
          <cell r="B8883" t="str">
            <v>Materiales Indirectos</v>
          </cell>
          <cell r="C8883" t="str">
            <v>Resinas</v>
          </cell>
          <cell r="D8883" t="str">
            <v>5</v>
          </cell>
          <cell r="E8883">
            <v>0</v>
          </cell>
          <cell r="F8883">
            <v>0</v>
          </cell>
          <cell r="G8883">
            <v>0</v>
          </cell>
          <cell r="H8883">
            <v>0</v>
          </cell>
          <cell r="I8883">
            <v>14.46</v>
          </cell>
          <cell r="J8883">
            <v>346.7</v>
          </cell>
        </row>
        <row r="8884">
          <cell r="A8884" t="str">
            <v>101121.5510</v>
          </cell>
          <cell r="B8884" t="str">
            <v>Accesorios de Limpieza</v>
          </cell>
          <cell r="C8884" t="str">
            <v>Resinas</v>
          </cell>
          <cell r="D8884" t="str">
            <v>5</v>
          </cell>
          <cell r="E8884">
            <v>0</v>
          </cell>
          <cell r="F8884">
            <v>0</v>
          </cell>
          <cell r="G8884">
            <v>0</v>
          </cell>
          <cell r="H8884">
            <v>0</v>
          </cell>
          <cell r="I8884">
            <v>0</v>
          </cell>
          <cell r="J8884">
            <v>24.18</v>
          </cell>
        </row>
        <row r="8885">
          <cell r="A8885" t="str">
            <v>101121.5525</v>
          </cell>
          <cell r="B8885" t="str">
            <v>Limpieza De Tanques</v>
          </cell>
          <cell r="C8885" t="str">
            <v>Resinas</v>
          </cell>
          <cell r="D8885" t="str">
            <v>5</v>
          </cell>
          <cell r="E8885">
            <v>0</v>
          </cell>
          <cell r="F8885">
            <v>0</v>
          </cell>
          <cell r="G8885">
            <v>0</v>
          </cell>
          <cell r="H8885">
            <v>0</v>
          </cell>
          <cell r="I8885">
            <v>0</v>
          </cell>
          <cell r="J8885">
            <v>175.58</v>
          </cell>
        </row>
        <row r="8886">
          <cell r="A8886" t="str">
            <v>101121.5543.0020</v>
          </cell>
          <cell r="B8886" t="str">
            <v>X16 Resinas</v>
          </cell>
          <cell r="C8886" t="str">
            <v>Resinas</v>
          </cell>
          <cell r="D8886" t="str">
            <v>5</v>
          </cell>
          <cell r="E8886">
            <v>0</v>
          </cell>
          <cell r="F8886">
            <v>0</v>
          </cell>
          <cell r="G8886">
            <v>0</v>
          </cell>
          <cell r="H8886">
            <v>0</v>
          </cell>
          <cell r="I8886">
            <v>-1280.99</v>
          </cell>
          <cell r="J8886">
            <v>-13774.18</v>
          </cell>
        </row>
        <row r="8887">
          <cell r="A8887" t="str">
            <v>101121.5555</v>
          </cell>
          <cell r="B8887" t="str">
            <v>P/Liquidar Saldos Del M</v>
          </cell>
          <cell r="C8887" t="str">
            <v>Resinas</v>
          </cell>
          <cell r="D8887" t="str">
            <v>5</v>
          </cell>
          <cell r="E8887">
            <v>0</v>
          </cell>
          <cell r="F8887">
            <v>0</v>
          </cell>
          <cell r="G8887">
            <v>0</v>
          </cell>
          <cell r="H8887">
            <v>0</v>
          </cell>
          <cell r="I8887">
            <v>-1796.04</v>
          </cell>
          <cell r="J8887">
            <v>-4365.82</v>
          </cell>
        </row>
        <row r="8888">
          <cell r="A8888" t="str">
            <v>101122.5300</v>
          </cell>
          <cell r="B8888" t="str">
            <v>Costo De Produccion</v>
          </cell>
          <cell r="C8888" t="str">
            <v>Entintado</v>
          </cell>
          <cell r="D8888" t="str">
            <v>5</v>
          </cell>
          <cell r="E8888">
            <v>0</v>
          </cell>
          <cell r="F8888">
            <v>0</v>
          </cell>
          <cell r="G8888">
            <v>0</v>
          </cell>
          <cell r="H8888">
            <v>0</v>
          </cell>
          <cell r="I8888">
            <v>0</v>
          </cell>
          <cell r="J8888">
            <v>0</v>
          </cell>
        </row>
        <row r="8889">
          <cell r="A8889" t="str">
            <v>101122.5340</v>
          </cell>
          <cell r="B8889" t="str">
            <v>Mano De Obra Directa</v>
          </cell>
          <cell r="C8889" t="str">
            <v>Entintado</v>
          </cell>
          <cell r="D8889" t="str">
            <v>5</v>
          </cell>
          <cell r="E8889">
            <v>0</v>
          </cell>
          <cell r="F8889">
            <v>0</v>
          </cell>
          <cell r="G8889">
            <v>0</v>
          </cell>
          <cell r="H8889">
            <v>0</v>
          </cell>
          <cell r="I8889">
            <v>0</v>
          </cell>
          <cell r="J8889">
            <v>0</v>
          </cell>
        </row>
        <row r="8890">
          <cell r="A8890" t="str">
            <v>101122.5345</v>
          </cell>
          <cell r="B8890" t="str">
            <v>Sueldos y salarios</v>
          </cell>
          <cell r="C8890" t="str">
            <v>Entintado</v>
          </cell>
          <cell r="D8890" t="str">
            <v>5</v>
          </cell>
          <cell r="E8890">
            <v>0</v>
          </cell>
          <cell r="F8890">
            <v>0</v>
          </cell>
          <cell r="G8890">
            <v>0</v>
          </cell>
          <cell r="H8890">
            <v>0</v>
          </cell>
          <cell r="I8890">
            <v>5023.05</v>
          </cell>
          <cell r="J8890">
            <v>61305.78</v>
          </cell>
        </row>
        <row r="8891">
          <cell r="A8891" t="str">
            <v>101122.5350</v>
          </cell>
          <cell r="B8891" t="str">
            <v>Prestaciones legales</v>
          </cell>
          <cell r="C8891" t="str">
            <v>Entintado</v>
          </cell>
          <cell r="D8891" t="str">
            <v>5</v>
          </cell>
          <cell r="E8891">
            <v>0</v>
          </cell>
          <cell r="F8891">
            <v>0</v>
          </cell>
          <cell r="G8891">
            <v>0</v>
          </cell>
          <cell r="H8891">
            <v>0</v>
          </cell>
          <cell r="I8891">
            <v>0</v>
          </cell>
          <cell r="J8891">
            <v>0</v>
          </cell>
        </row>
        <row r="8892">
          <cell r="A8892" t="str">
            <v>101122.5350.0001</v>
          </cell>
          <cell r="B8892" t="str">
            <v>Aporte patronal ISSS</v>
          </cell>
          <cell r="C8892" t="str">
            <v>Entintado</v>
          </cell>
          <cell r="D8892" t="str">
            <v>5</v>
          </cell>
          <cell r="E8892">
            <v>0</v>
          </cell>
          <cell r="F8892">
            <v>0</v>
          </cell>
          <cell r="G8892">
            <v>0</v>
          </cell>
          <cell r="H8892">
            <v>0</v>
          </cell>
          <cell r="I8892">
            <v>340.12</v>
          </cell>
          <cell r="J8892">
            <v>4658.0600000000004</v>
          </cell>
        </row>
        <row r="8893">
          <cell r="A8893" t="str">
            <v>101122.5350.0002</v>
          </cell>
          <cell r="B8893" t="str">
            <v>Aporte patronal AFP's</v>
          </cell>
          <cell r="C8893" t="str">
            <v>Entintado</v>
          </cell>
          <cell r="D8893" t="str">
            <v>5</v>
          </cell>
          <cell r="E8893">
            <v>0</v>
          </cell>
          <cell r="F8893">
            <v>0</v>
          </cell>
          <cell r="G8893">
            <v>0</v>
          </cell>
          <cell r="H8893">
            <v>0</v>
          </cell>
          <cell r="I8893">
            <v>354.63</v>
          </cell>
          <cell r="J8893">
            <v>4373.09</v>
          </cell>
        </row>
        <row r="8894">
          <cell r="A8894" t="str">
            <v>101122.5350.0003</v>
          </cell>
          <cell r="B8894" t="str">
            <v>Indemnizaciones</v>
          </cell>
          <cell r="C8894" t="str">
            <v>Entintado</v>
          </cell>
          <cell r="D8894" t="str">
            <v>5</v>
          </cell>
          <cell r="E8894">
            <v>0</v>
          </cell>
          <cell r="F8894">
            <v>0</v>
          </cell>
          <cell r="G8894">
            <v>0</v>
          </cell>
          <cell r="H8894">
            <v>0</v>
          </cell>
          <cell r="I8894">
            <v>0</v>
          </cell>
          <cell r="J8894">
            <v>0</v>
          </cell>
        </row>
        <row r="8895">
          <cell r="A8895" t="str">
            <v>101122.5350.0004</v>
          </cell>
          <cell r="B8895" t="str">
            <v>Insaforp</v>
          </cell>
          <cell r="C8895" t="str">
            <v>Entintado</v>
          </cell>
          <cell r="D8895" t="str">
            <v>5</v>
          </cell>
          <cell r="E8895">
            <v>0</v>
          </cell>
          <cell r="F8895">
            <v>0</v>
          </cell>
          <cell r="G8895">
            <v>0</v>
          </cell>
          <cell r="H8895">
            <v>0</v>
          </cell>
          <cell r="I8895">
            <v>51.26</v>
          </cell>
          <cell r="J8895">
            <v>626.96</v>
          </cell>
        </row>
        <row r="8896">
          <cell r="A8896" t="str">
            <v>101122.5350.0010</v>
          </cell>
          <cell r="B8896" t="str">
            <v>Vacación</v>
          </cell>
          <cell r="C8896" t="str">
            <v>Entintado</v>
          </cell>
          <cell r="D8896" t="str">
            <v>5</v>
          </cell>
          <cell r="E8896">
            <v>0</v>
          </cell>
          <cell r="F8896">
            <v>0</v>
          </cell>
          <cell r="G8896">
            <v>0</v>
          </cell>
          <cell r="H8896">
            <v>0</v>
          </cell>
          <cell r="I8896">
            <v>91.04</v>
          </cell>
          <cell r="J8896">
            <v>817.44</v>
          </cell>
        </row>
        <row r="8897">
          <cell r="A8897" t="str">
            <v>101122.5350.0020</v>
          </cell>
          <cell r="B8897" t="str">
            <v>Aguinaldos</v>
          </cell>
          <cell r="C8897" t="str">
            <v>Entintado</v>
          </cell>
          <cell r="D8897" t="str">
            <v>5</v>
          </cell>
          <cell r="E8897">
            <v>0</v>
          </cell>
          <cell r="F8897">
            <v>0</v>
          </cell>
          <cell r="G8897">
            <v>0</v>
          </cell>
          <cell r="H8897">
            <v>0</v>
          </cell>
          <cell r="I8897">
            <v>-116.8</v>
          </cell>
          <cell r="J8897">
            <v>4855.2</v>
          </cell>
        </row>
        <row r="8898">
          <cell r="A8898" t="str">
            <v>101122.5350.0030</v>
          </cell>
          <cell r="B8898" t="str">
            <v>Gratificación</v>
          </cell>
          <cell r="C8898" t="str">
            <v>Entintado</v>
          </cell>
          <cell r="D8898" t="str">
            <v>5</v>
          </cell>
          <cell r="E8898">
            <v>0</v>
          </cell>
          <cell r="F8898">
            <v>0</v>
          </cell>
          <cell r="G8898">
            <v>0</v>
          </cell>
          <cell r="H8898">
            <v>0</v>
          </cell>
          <cell r="I8898">
            <v>0</v>
          </cell>
          <cell r="J8898">
            <v>0</v>
          </cell>
        </row>
        <row r="8899">
          <cell r="A8899" t="str">
            <v>101122.5350.0040</v>
          </cell>
          <cell r="B8899" t="str">
            <v>Otras Prestaciones</v>
          </cell>
          <cell r="C8899" t="str">
            <v>Entintado</v>
          </cell>
          <cell r="D8899" t="str">
            <v>5</v>
          </cell>
          <cell r="E8899">
            <v>0</v>
          </cell>
          <cell r="F8899">
            <v>0</v>
          </cell>
          <cell r="G8899">
            <v>0</v>
          </cell>
          <cell r="H8899">
            <v>0</v>
          </cell>
          <cell r="I8899">
            <v>0</v>
          </cell>
          <cell r="J8899">
            <v>0</v>
          </cell>
        </row>
        <row r="8900">
          <cell r="A8900" t="str">
            <v>101122.5351</v>
          </cell>
          <cell r="B8900" t="str">
            <v>Prestaciones Institucion</v>
          </cell>
          <cell r="C8900" t="str">
            <v>Entintado</v>
          </cell>
          <cell r="D8900" t="str">
            <v>5</v>
          </cell>
          <cell r="E8900">
            <v>0</v>
          </cell>
          <cell r="F8900">
            <v>0</v>
          </cell>
          <cell r="G8900">
            <v>0</v>
          </cell>
          <cell r="H8900">
            <v>0</v>
          </cell>
          <cell r="I8900">
            <v>0</v>
          </cell>
          <cell r="J8900">
            <v>0</v>
          </cell>
        </row>
        <row r="8901">
          <cell r="A8901" t="str">
            <v>101122.5351.0001</v>
          </cell>
          <cell r="B8901" t="str">
            <v>Aguinaldo</v>
          </cell>
          <cell r="C8901" t="str">
            <v>Entintado</v>
          </cell>
          <cell r="D8901" t="str">
            <v>5</v>
          </cell>
          <cell r="E8901">
            <v>0</v>
          </cell>
          <cell r="F8901">
            <v>0</v>
          </cell>
          <cell r="G8901">
            <v>0</v>
          </cell>
          <cell r="H8901">
            <v>0</v>
          </cell>
          <cell r="I8901">
            <v>0</v>
          </cell>
          <cell r="J8901">
            <v>0</v>
          </cell>
        </row>
        <row r="8902">
          <cell r="A8902" t="str">
            <v>101122.5351.0002</v>
          </cell>
          <cell r="B8902" t="str">
            <v>Bonificación</v>
          </cell>
          <cell r="C8902" t="str">
            <v>Entintado</v>
          </cell>
          <cell r="D8902" t="str">
            <v>5</v>
          </cell>
          <cell r="E8902">
            <v>0</v>
          </cell>
          <cell r="F8902">
            <v>0</v>
          </cell>
          <cell r="G8902">
            <v>0</v>
          </cell>
          <cell r="H8902">
            <v>0</v>
          </cell>
          <cell r="I8902">
            <v>665</v>
          </cell>
          <cell r="J8902">
            <v>2633</v>
          </cell>
        </row>
        <row r="8903">
          <cell r="A8903" t="str">
            <v>101122.5351.0003</v>
          </cell>
          <cell r="B8903" t="str">
            <v>Aporte cafetería</v>
          </cell>
          <cell r="C8903" t="str">
            <v>Entintado</v>
          </cell>
          <cell r="D8903" t="str">
            <v>5</v>
          </cell>
          <cell r="E8903">
            <v>0</v>
          </cell>
          <cell r="F8903">
            <v>0</v>
          </cell>
          <cell r="G8903">
            <v>0</v>
          </cell>
          <cell r="H8903">
            <v>0</v>
          </cell>
          <cell r="I8903">
            <v>413.34</v>
          </cell>
          <cell r="J8903">
            <v>4539.8</v>
          </cell>
        </row>
        <row r="8904">
          <cell r="A8904" t="str">
            <v>101122.5351.0004</v>
          </cell>
          <cell r="B8904" t="str">
            <v>Festejos</v>
          </cell>
          <cell r="C8904" t="str">
            <v>Entintado</v>
          </cell>
          <cell r="D8904" t="str">
            <v>5</v>
          </cell>
          <cell r="E8904">
            <v>0</v>
          </cell>
          <cell r="F8904">
            <v>0</v>
          </cell>
          <cell r="G8904">
            <v>0</v>
          </cell>
          <cell r="H8904">
            <v>0</v>
          </cell>
          <cell r="I8904">
            <v>468.71</v>
          </cell>
          <cell r="J8904">
            <v>468.71</v>
          </cell>
        </row>
        <row r="8905">
          <cell r="A8905" t="str">
            <v>101122.5351.0005</v>
          </cell>
          <cell r="B8905" t="str">
            <v>Seguros colectivos</v>
          </cell>
          <cell r="C8905" t="str">
            <v>Entintado</v>
          </cell>
          <cell r="D8905" t="str">
            <v>5</v>
          </cell>
          <cell r="E8905">
            <v>0</v>
          </cell>
          <cell r="F8905">
            <v>0</v>
          </cell>
          <cell r="G8905">
            <v>0</v>
          </cell>
          <cell r="H8905">
            <v>0</v>
          </cell>
          <cell r="I8905">
            <v>16.2</v>
          </cell>
          <cell r="J8905">
            <v>201.6</v>
          </cell>
        </row>
        <row r="8906">
          <cell r="A8906" t="str">
            <v>101122.5351.0006</v>
          </cell>
          <cell r="B8906" t="str">
            <v>Aporte uniformes</v>
          </cell>
          <cell r="C8906" t="str">
            <v>Entintado</v>
          </cell>
          <cell r="D8906" t="str">
            <v>5</v>
          </cell>
          <cell r="E8906">
            <v>0</v>
          </cell>
          <cell r="F8906">
            <v>0</v>
          </cell>
          <cell r="G8906">
            <v>0</v>
          </cell>
          <cell r="H8906">
            <v>0</v>
          </cell>
          <cell r="I8906">
            <v>0</v>
          </cell>
          <cell r="J8906">
            <v>0</v>
          </cell>
        </row>
        <row r="8907">
          <cell r="A8907" t="str">
            <v>101122.5351.0007</v>
          </cell>
          <cell r="B8907" t="str">
            <v>Catorceavo sueldo</v>
          </cell>
          <cell r="C8907" t="str">
            <v>Entintado</v>
          </cell>
          <cell r="D8907" t="str">
            <v>5</v>
          </cell>
          <cell r="E8907">
            <v>0</v>
          </cell>
          <cell r="F8907">
            <v>0</v>
          </cell>
          <cell r="G8907">
            <v>0</v>
          </cell>
          <cell r="H8907">
            <v>0</v>
          </cell>
          <cell r="I8907">
            <v>606.96</v>
          </cell>
          <cell r="J8907">
            <v>5512.08</v>
          </cell>
        </row>
        <row r="8908">
          <cell r="A8908" t="str">
            <v>101122.5351.0008</v>
          </cell>
          <cell r="B8908" t="str">
            <v>Subsidio de transporte</v>
          </cell>
          <cell r="C8908" t="str">
            <v>Entintado</v>
          </cell>
          <cell r="D8908" t="str">
            <v>5</v>
          </cell>
          <cell r="E8908">
            <v>0</v>
          </cell>
          <cell r="F8908">
            <v>0</v>
          </cell>
          <cell r="G8908">
            <v>0</v>
          </cell>
          <cell r="H8908">
            <v>0</v>
          </cell>
          <cell r="I8908">
            <v>82.83</v>
          </cell>
          <cell r="J8908">
            <v>1013.95</v>
          </cell>
        </row>
        <row r="8909">
          <cell r="A8909" t="str">
            <v>101122.5351.0009</v>
          </cell>
          <cell r="B8909" t="str">
            <v>Insumos de personal</v>
          </cell>
          <cell r="C8909" t="str">
            <v>Entintado</v>
          </cell>
          <cell r="D8909" t="str">
            <v>5</v>
          </cell>
          <cell r="E8909">
            <v>0</v>
          </cell>
          <cell r="F8909">
            <v>0</v>
          </cell>
          <cell r="G8909">
            <v>0</v>
          </cell>
          <cell r="H8909">
            <v>0</v>
          </cell>
          <cell r="I8909">
            <v>0</v>
          </cell>
          <cell r="J8909">
            <v>71.319999999999993</v>
          </cell>
        </row>
        <row r="8910">
          <cell r="A8910" t="str">
            <v>101122.5351.0010</v>
          </cell>
          <cell r="B8910" t="str">
            <v>Aporte comisariato</v>
          </cell>
          <cell r="C8910" t="str">
            <v>Entintado</v>
          </cell>
          <cell r="D8910" t="str">
            <v>5</v>
          </cell>
          <cell r="E8910">
            <v>0</v>
          </cell>
          <cell r="F8910">
            <v>0</v>
          </cell>
          <cell r="G8910">
            <v>0</v>
          </cell>
          <cell r="H8910">
            <v>0</v>
          </cell>
          <cell r="I8910">
            <v>11.97</v>
          </cell>
          <cell r="J8910">
            <v>151.88999999999999</v>
          </cell>
        </row>
        <row r="8911">
          <cell r="A8911" t="str">
            <v>101122.5351.0011</v>
          </cell>
          <cell r="B8911" t="str">
            <v>Exámenes médicos</v>
          </cell>
          <cell r="C8911" t="str">
            <v>Entintado</v>
          </cell>
          <cell r="D8911" t="str">
            <v>5</v>
          </cell>
          <cell r="E8911">
            <v>0</v>
          </cell>
          <cell r="F8911">
            <v>0</v>
          </cell>
          <cell r="G8911">
            <v>0</v>
          </cell>
          <cell r="H8911">
            <v>0</v>
          </cell>
          <cell r="I8911">
            <v>0</v>
          </cell>
          <cell r="J8911">
            <v>83</v>
          </cell>
        </row>
        <row r="8912">
          <cell r="A8912" t="str">
            <v>101122.5352</v>
          </cell>
          <cell r="B8912" t="str">
            <v>Sw-UCA</v>
          </cell>
          <cell r="C8912" t="str">
            <v>Entintado</v>
          </cell>
          <cell r="D8912" t="str">
            <v>5</v>
          </cell>
          <cell r="E8912">
            <v>0</v>
          </cell>
          <cell r="F8912">
            <v>0</v>
          </cell>
          <cell r="G8912">
            <v>0</v>
          </cell>
          <cell r="H8912">
            <v>0</v>
          </cell>
          <cell r="I8912">
            <v>0</v>
          </cell>
          <cell r="J8912">
            <v>0</v>
          </cell>
        </row>
        <row r="8913">
          <cell r="A8913" t="str">
            <v>101122.5352.0001</v>
          </cell>
          <cell r="B8913" t="str">
            <v>Beneficios de estudio e</v>
          </cell>
          <cell r="C8913" t="str">
            <v>Entintado</v>
          </cell>
          <cell r="D8913" t="str">
            <v>5</v>
          </cell>
          <cell r="E8913">
            <v>0</v>
          </cell>
          <cell r="F8913">
            <v>0</v>
          </cell>
          <cell r="G8913">
            <v>0</v>
          </cell>
          <cell r="H8913">
            <v>0</v>
          </cell>
          <cell r="I8913">
            <v>0</v>
          </cell>
          <cell r="J8913">
            <v>0</v>
          </cell>
        </row>
        <row r="8914">
          <cell r="A8914" t="str">
            <v>101122.5352.0002</v>
          </cell>
          <cell r="B8914" t="str">
            <v>C.T. Procesos de manufa</v>
          </cell>
          <cell r="C8914" t="str">
            <v>Entintado</v>
          </cell>
          <cell r="D8914" t="str">
            <v>5</v>
          </cell>
          <cell r="E8914">
            <v>0</v>
          </cell>
          <cell r="F8914">
            <v>0</v>
          </cell>
          <cell r="G8914">
            <v>0</v>
          </cell>
          <cell r="H8914">
            <v>0</v>
          </cell>
          <cell r="I8914">
            <v>0</v>
          </cell>
          <cell r="J8914">
            <v>0</v>
          </cell>
        </row>
        <row r="8915">
          <cell r="A8915" t="str">
            <v>101122.5352.0003</v>
          </cell>
          <cell r="B8915" t="str">
            <v>C.T. Clínica de pintura</v>
          </cell>
          <cell r="C8915" t="str">
            <v>Entintado</v>
          </cell>
          <cell r="D8915" t="str">
            <v>5</v>
          </cell>
          <cell r="E8915">
            <v>0</v>
          </cell>
          <cell r="F8915">
            <v>0</v>
          </cell>
          <cell r="G8915">
            <v>0</v>
          </cell>
          <cell r="H8915">
            <v>0</v>
          </cell>
          <cell r="I8915">
            <v>0</v>
          </cell>
          <cell r="J8915">
            <v>0</v>
          </cell>
        </row>
        <row r="8916">
          <cell r="A8916" t="str">
            <v>101122.5352.0004</v>
          </cell>
          <cell r="B8916" t="str">
            <v>C.T. Serv. de Capac. Té</v>
          </cell>
          <cell r="C8916" t="str">
            <v>Entintado</v>
          </cell>
          <cell r="D8916" t="str">
            <v>5</v>
          </cell>
          <cell r="E8916">
            <v>0</v>
          </cell>
          <cell r="F8916">
            <v>0</v>
          </cell>
          <cell r="G8916">
            <v>0</v>
          </cell>
          <cell r="H8916">
            <v>0</v>
          </cell>
          <cell r="I8916">
            <v>0</v>
          </cell>
          <cell r="J8916">
            <v>0</v>
          </cell>
        </row>
        <row r="8917">
          <cell r="A8917" t="str">
            <v>101122.5352.0005</v>
          </cell>
          <cell r="B8917" t="str">
            <v>C.G. Liderazgo y trab.</v>
          </cell>
          <cell r="C8917" t="str">
            <v>Entintado</v>
          </cell>
          <cell r="D8917" t="str">
            <v>5</v>
          </cell>
          <cell r="E8917">
            <v>0</v>
          </cell>
          <cell r="F8917">
            <v>0</v>
          </cell>
          <cell r="G8917">
            <v>0</v>
          </cell>
          <cell r="H8917">
            <v>0</v>
          </cell>
          <cell r="I8917">
            <v>0</v>
          </cell>
          <cell r="J8917">
            <v>0</v>
          </cell>
        </row>
        <row r="8918">
          <cell r="A8918" t="str">
            <v>101122.5352.0006</v>
          </cell>
          <cell r="B8918" t="str">
            <v>C.G. Competencias condu</v>
          </cell>
          <cell r="C8918" t="str">
            <v>Entintado</v>
          </cell>
          <cell r="D8918" t="str">
            <v>5</v>
          </cell>
          <cell r="E8918">
            <v>0</v>
          </cell>
          <cell r="F8918">
            <v>0</v>
          </cell>
          <cell r="G8918">
            <v>0</v>
          </cell>
          <cell r="H8918">
            <v>0</v>
          </cell>
          <cell r="I8918">
            <v>0</v>
          </cell>
          <cell r="J8918">
            <v>0</v>
          </cell>
        </row>
        <row r="8919">
          <cell r="A8919" t="str">
            <v>101122.5352.0007</v>
          </cell>
          <cell r="B8919" t="str">
            <v>Cursos Plan solvente</v>
          </cell>
          <cell r="C8919" t="str">
            <v>Entintado</v>
          </cell>
          <cell r="D8919" t="str">
            <v>5</v>
          </cell>
          <cell r="E8919">
            <v>0</v>
          </cell>
          <cell r="F8919">
            <v>0</v>
          </cell>
          <cell r="G8919">
            <v>0</v>
          </cell>
          <cell r="H8919">
            <v>0</v>
          </cell>
          <cell r="I8919">
            <v>0</v>
          </cell>
          <cell r="J8919">
            <v>0</v>
          </cell>
        </row>
        <row r="8920">
          <cell r="A8920" t="str">
            <v>101122.5352.0008</v>
          </cell>
          <cell r="B8920" t="str">
            <v>Cursos Plan asociados</v>
          </cell>
          <cell r="C8920" t="str">
            <v>Entintado</v>
          </cell>
          <cell r="D8920" t="str">
            <v>5</v>
          </cell>
          <cell r="E8920">
            <v>0</v>
          </cell>
          <cell r="F8920">
            <v>0</v>
          </cell>
          <cell r="G8920">
            <v>0</v>
          </cell>
          <cell r="H8920">
            <v>0</v>
          </cell>
          <cell r="I8920">
            <v>0</v>
          </cell>
          <cell r="J8920">
            <v>0</v>
          </cell>
        </row>
        <row r="8921">
          <cell r="A8921" t="str">
            <v>101122.5352.0009</v>
          </cell>
          <cell r="B8921" t="str">
            <v>Capacitación de persona</v>
          </cell>
          <cell r="C8921" t="str">
            <v>Entintado</v>
          </cell>
          <cell r="D8921" t="str">
            <v>5</v>
          </cell>
          <cell r="E8921">
            <v>0</v>
          </cell>
          <cell r="F8921">
            <v>0</v>
          </cell>
          <cell r="G8921">
            <v>0</v>
          </cell>
          <cell r="H8921">
            <v>0</v>
          </cell>
          <cell r="I8921">
            <v>0</v>
          </cell>
          <cell r="J8921">
            <v>0</v>
          </cell>
        </row>
        <row r="8922">
          <cell r="A8922" t="str">
            <v>101122.5352.0010</v>
          </cell>
          <cell r="B8922" t="str">
            <v>Cursos Plan Industria P</v>
          </cell>
          <cell r="C8922" t="str">
            <v>Entintado</v>
          </cell>
          <cell r="D8922" t="str">
            <v>5</v>
          </cell>
          <cell r="E8922">
            <v>0</v>
          </cell>
          <cell r="F8922">
            <v>0</v>
          </cell>
          <cell r="G8922">
            <v>0</v>
          </cell>
          <cell r="H8922">
            <v>0</v>
          </cell>
          <cell r="I8922">
            <v>0</v>
          </cell>
          <cell r="J8922">
            <v>0</v>
          </cell>
        </row>
        <row r="8923">
          <cell r="A8923" t="str">
            <v>101122.5352.0011</v>
          </cell>
          <cell r="B8923" t="str">
            <v>Conv. Capacit. Int. Ali</v>
          </cell>
          <cell r="C8923" t="str">
            <v>Entintado</v>
          </cell>
          <cell r="D8923" t="str">
            <v>5</v>
          </cell>
          <cell r="E8923">
            <v>0</v>
          </cell>
          <cell r="F8923">
            <v>0</v>
          </cell>
          <cell r="G8923">
            <v>0</v>
          </cell>
          <cell r="H8923">
            <v>0</v>
          </cell>
          <cell r="I8923">
            <v>0</v>
          </cell>
          <cell r="J8923">
            <v>0</v>
          </cell>
        </row>
        <row r="8924">
          <cell r="A8924" t="str">
            <v>101122.5352.0012</v>
          </cell>
          <cell r="B8924" t="str">
            <v>Conv. Capacit. Int. Tra</v>
          </cell>
          <cell r="C8924" t="str">
            <v>Entintado</v>
          </cell>
          <cell r="D8924" t="str">
            <v>5</v>
          </cell>
          <cell r="E8924">
            <v>0</v>
          </cell>
          <cell r="F8924">
            <v>0</v>
          </cell>
          <cell r="G8924">
            <v>0</v>
          </cell>
          <cell r="H8924">
            <v>0</v>
          </cell>
          <cell r="I8924">
            <v>0</v>
          </cell>
          <cell r="J8924">
            <v>0</v>
          </cell>
        </row>
        <row r="8925">
          <cell r="A8925" t="str">
            <v>101122.5352.0013</v>
          </cell>
          <cell r="B8925" t="str">
            <v>Conv. Capacit. Int. Hot</v>
          </cell>
          <cell r="C8925" t="str">
            <v>Entintado</v>
          </cell>
          <cell r="D8925" t="str">
            <v>5</v>
          </cell>
          <cell r="E8925">
            <v>0</v>
          </cell>
          <cell r="F8925">
            <v>0</v>
          </cell>
          <cell r="G8925">
            <v>0</v>
          </cell>
          <cell r="H8925">
            <v>0</v>
          </cell>
          <cell r="I8925">
            <v>0</v>
          </cell>
          <cell r="J8925">
            <v>0</v>
          </cell>
        </row>
        <row r="8926">
          <cell r="A8926" t="str">
            <v>101122.5352.0014</v>
          </cell>
          <cell r="B8926" t="str">
            <v>Conv. Capacit. Int. Hon</v>
          </cell>
          <cell r="C8926" t="str">
            <v>Entintado</v>
          </cell>
          <cell r="D8926" t="str">
            <v>5</v>
          </cell>
          <cell r="E8926">
            <v>0</v>
          </cell>
          <cell r="F8926">
            <v>0</v>
          </cell>
          <cell r="G8926">
            <v>0</v>
          </cell>
          <cell r="H8926">
            <v>0</v>
          </cell>
          <cell r="I8926">
            <v>0</v>
          </cell>
          <cell r="J8926">
            <v>0</v>
          </cell>
        </row>
        <row r="8927">
          <cell r="A8927" t="str">
            <v>101122.5352.0015</v>
          </cell>
          <cell r="B8927" t="str">
            <v>Conv. Capacit. Int. Mat</v>
          </cell>
          <cell r="C8927" t="str">
            <v>Entintado</v>
          </cell>
          <cell r="D8927" t="str">
            <v>5</v>
          </cell>
          <cell r="E8927">
            <v>0</v>
          </cell>
          <cell r="F8927">
            <v>0</v>
          </cell>
          <cell r="G8927">
            <v>0</v>
          </cell>
          <cell r="H8927">
            <v>0</v>
          </cell>
          <cell r="I8927">
            <v>0</v>
          </cell>
          <cell r="J8927">
            <v>0</v>
          </cell>
        </row>
        <row r="8928">
          <cell r="A8928" t="str">
            <v>101122.5352.0016</v>
          </cell>
          <cell r="B8928" t="str">
            <v>Cursos Plan arquitectón</v>
          </cell>
          <cell r="C8928" t="str">
            <v>Entintado</v>
          </cell>
          <cell r="D8928" t="str">
            <v>5</v>
          </cell>
          <cell r="E8928">
            <v>0</v>
          </cell>
          <cell r="F8928">
            <v>0</v>
          </cell>
          <cell r="G8928">
            <v>0</v>
          </cell>
          <cell r="H8928">
            <v>0</v>
          </cell>
          <cell r="I8928">
            <v>0</v>
          </cell>
          <cell r="J8928">
            <v>0</v>
          </cell>
        </row>
        <row r="8929">
          <cell r="A8929" t="str">
            <v>101122.5352.0017</v>
          </cell>
          <cell r="B8929" t="str">
            <v>Cursos Plan automotriz</v>
          </cell>
          <cell r="C8929" t="str">
            <v>Entintado</v>
          </cell>
          <cell r="D8929" t="str">
            <v>5</v>
          </cell>
          <cell r="E8929">
            <v>0</v>
          </cell>
          <cell r="F8929">
            <v>0</v>
          </cell>
          <cell r="G8929">
            <v>0</v>
          </cell>
          <cell r="H8929">
            <v>0</v>
          </cell>
          <cell r="I8929">
            <v>0</v>
          </cell>
          <cell r="J8929">
            <v>0</v>
          </cell>
        </row>
        <row r="8930">
          <cell r="A8930" t="str">
            <v>101122.5352.0018</v>
          </cell>
          <cell r="B8930" t="str">
            <v>Cursos Plan madera</v>
          </cell>
          <cell r="C8930" t="str">
            <v>Entintado</v>
          </cell>
          <cell r="D8930" t="str">
            <v>5</v>
          </cell>
          <cell r="E8930">
            <v>0</v>
          </cell>
          <cell r="F8930">
            <v>0</v>
          </cell>
          <cell r="G8930">
            <v>0</v>
          </cell>
          <cell r="H8930">
            <v>0</v>
          </cell>
          <cell r="I8930">
            <v>0</v>
          </cell>
          <cell r="J8930">
            <v>0</v>
          </cell>
        </row>
        <row r="8931">
          <cell r="A8931" t="str">
            <v>101122.5352.0019</v>
          </cell>
          <cell r="B8931" t="str">
            <v>Seminarios</v>
          </cell>
          <cell r="C8931" t="str">
            <v>Entintado</v>
          </cell>
          <cell r="D8931" t="str">
            <v>5</v>
          </cell>
          <cell r="E8931">
            <v>0</v>
          </cell>
          <cell r="F8931">
            <v>0</v>
          </cell>
          <cell r="G8931">
            <v>0</v>
          </cell>
          <cell r="H8931">
            <v>0</v>
          </cell>
          <cell r="I8931">
            <v>0</v>
          </cell>
          <cell r="J8931">
            <v>0</v>
          </cell>
        </row>
        <row r="8932">
          <cell r="A8932" t="str">
            <v>101122.5355</v>
          </cell>
          <cell r="B8932" t="str">
            <v>Tiempo Extraordinario</v>
          </cell>
          <cell r="C8932" t="str">
            <v>Entintado</v>
          </cell>
          <cell r="D8932" t="str">
            <v>5</v>
          </cell>
          <cell r="E8932">
            <v>0</v>
          </cell>
          <cell r="F8932">
            <v>0</v>
          </cell>
          <cell r="G8932">
            <v>0</v>
          </cell>
          <cell r="H8932">
            <v>0</v>
          </cell>
          <cell r="I8932">
            <v>139.87</v>
          </cell>
          <cell r="J8932">
            <v>2663.83</v>
          </cell>
        </row>
        <row r="8933">
          <cell r="A8933" t="str">
            <v>101122.5377</v>
          </cell>
          <cell r="B8933" t="str">
            <v>Unifomes del personal</v>
          </cell>
          <cell r="C8933" t="str">
            <v>Entintado</v>
          </cell>
          <cell r="D8933" t="str">
            <v>5</v>
          </cell>
          <cell r="E8933">
            <v>0</v>
          </cell>
          <cell r="F8933">
            <v>0</v>
          </cell>
          <cell r="G8933">
            <v>0</v>
          </cell>
          <cell r="H8933">
            <v>0</v>
          </cell>
          <cell r="I8933">
            <v>0</v>
          </cell>
          <cell r="J8933">
            <v>171</v>
          </cell>
        </row>
        <row r="8934">
          <cell r="A8934" t="str">
            <v>101122.5380</v>
          </cell>
          <cell r="B8934" t="str">
            <v>Capacitacion De Persona</v>
          </cell>
          <cell r="C8934" t="str">
            <v>Entintado</v>
          </cell>
          <cell r="D8934" t="str">
            <v>5</v>
          </cell>
          <cell r="E8934">
            <v>0</v>
          </cell>
          <cell r="F8934">
            <v>0</v>
          </cell>
          <cell r="G8934">
            <v>0</v>
          </cell>
          <cell r="H8934">
            <v>0</v>
          </cell>
          <cell r="I8934">
            <v>0</v>
          </cell>
          <cell r="J8934">
            <v>0</v>
          </cell>
        </row>
        <row r="8935">
          <cell r="A8935" t="str">
            <v>101122.5383</v>
          </cell>
          <cell r="B8935" t="str">
            <v>Gtos.de Contrat. D/Pers</v>
          </cell>
          <cell r="C8935" t="str">
            <v>Entintado</v>
          </cell>
          <cell r="D8935" t="str">
            <v>5</v>
          </cell>
          <cell r="E8935">
            <v>0</v>
          </cell>
          <cell r="F8935">
            <v>0</v>
          </cell>
          <cell r="G8935">
            <v>0</v>
          </cell>
          <cell r="H8935">
            <v>0</v>
          </cell>
          <cell r="I8935">
            <v>0</v>
          </cell>
          <cell r="J8935">
            <v>0</v>
          </cell>
        </row>
        <row r="8936">
          <cell r="A8936" t="str">
            <v>101122.5385</v>
          </cell>
          <cell r="B8936" t="str">
            <v>Seguros</v>
          </cell>
          <cell r="C8936" t="str">
            <v>Entintado</v>
          </cell>
          <cell r="D8936" t="str">
            <v>5</v>
          </cell>
          <cell r="E8936">
            <v>0</v>
          </cell>
          <cell r="F8936">
            <v>0</v>
          </cell>
          <cell r="G8936">
            <v>0</v>
          </cell>
          <cell r="H8936">
            <v>0</v>
          </cell>
          <cell r="I8936">
            <v>0</v>
          </cell>
          <cell r="J8936">
            <v>0</v>
          </cell>
        </row>
        <row r="8937">
          <cell r="A8937" t="str">
            <v>101122.5390</v>
          </cell>
          <cell r="B8937" t="str">
            <v>Alquileres</v>
          </cell>
          <cell r="C8937" t="str">
            <v>Entintado</v>
          </cell>
          <cell r="D8937" t="str">
            <v>5</v>
          </cell>
          <cell r="E8937">
            <v>0</v>
          </cell>
          <cell r="F8937">
            <v>0</v>
          </cell>
          <cell r="G8937">
            <v>0</v>
          </cell>
          <cell r="H8937">
            <v>0</v>
          </cell>
          <cell r="I8937">
            <v>0</v>
          </cell>
          <cell r="J8937">
            <v>0</v>
          </cell>
        </row>
        <row r="8938">
          <cell r="A8938" t="str">
            <v>101122.5395</v>
          </cell>
          <cell r="B8938" t="str">
            <v>Fletes</v>
          </cell>
          <cell r="C8938" t="str">
            <v>Entintado</v>
          </cell>
          <cell r="D8938" t="str">
            <v>5</v>
          </cell>
          <cell r="E8938">
            <v>0</v>
          </cell>
          <cell r="F8938">
            <v>0</v>
          </cell>
          <cell r="G8938">
            <v>0</v>
          </cell>
          <cell r="H8938">
            <v>0</v>
          </cell>
          <cell r="I8938">
            <v>0</v>
          </cell>
          <cell r="J8938">
            <v>0</v>
          </cell>
        </row>
        <row r="8939">
          <cell r="A8939" t="str">
            <v>101122.5405</v>
          </cell>
          <cell r="B8939" t="str">
            <v>Gastos De Viajes</v>
          </cell>
          <cell r="C8939" t="str">
            <v>Entintado</v>
          </cell>
          <cell r="D8939" t="str">
            <v>5</v>
          </cell>
          <cell r="E8939">
            <v>0</v>
          </cell>
          <cell r="F8939">
            <v>0</v>
          </cell>
          <cell r="G8939">
            <v>0</v>
          </cell>
          <cell r="H8939">
            <v>0</v>
          </cell>
          <cell r="I8939">
            <v>0</v>
          </cell>
          <cell r="J8939">
            <v>0</v>
          </cell>
        </row>
        <row r="8940">
          <cell r="A8940" t="str">
            <v>101122.5405.0001</v>
          </cell>
          <cell r="B8940" t="str">
            <v>Pasaje</v>
          </cell>
          <cell r="C8940" t="str">
            <v>Entintado</v>
          </cell>
          <cell r="D8940" t="str">
            <v>5</v>
          </cell>
          <cell r="E8940">
            <v>0</v>
          </cell>
          <cell r="F8940">
            <v>0</v>
          </cell>
          <cell r="G8940">
            <v>0</v>
          </cell>
          <cell r="H8940">
            <v>0</v>
          </cell>
          <cell r="I8940">
            <v>0</v>
          </cell>
          <cell r="J8940">
            <v>0</v>
          </cell>
        </row>
        <row r="8941">
          <cell r="A8941" t="str">
            <v>101122.5405.0010</v>
          </cell>
          <cell r="B8941" t="str">
            <v>Taxi O Kilometraje</v>
          </cell>
          <cell r="C8941" t="str">
            <v>Entintado</v>
          </cell>
          <cell r="D8941" t="str">
            <v>5</v>
          </cell>
          <cell r="E8941">
            <v>0</v>
          </cell>
          <cell r="F8941">
            <v>0</v>
          </cell>
          <cell r="G8941">
            <v>0</v>
          </cell>
          <cell r="H8941">
            <v>0</v>
          </cell>
          <cell r="I8941">
            <v>0</v>
          </cell>
          <cell r="J8941">
            <v>397.08</v>
          </cell>
        </row>
        <row r="8942">
          <cell r="A8942" t="str">
            <v>101122.5405.0020</v>
          </cell>
          <cell r="B8942" t="str">
            <v>Hotel</v>
          </cell>
          <cell r="C8942" t="str">
            <v>Entintado</v>
          </cell>
          <cell r="D8942" t="str">
            <v>5</v>
          </cell>
          <cell r="E8942">
            <v>0</v>
          </cell>
          <cell r="F8942">
            <v>0</v>
          </cell>
          <cell r="G8942">
            <v>0</v>
          </cell>
          <cell r="H8942">
            <v>0</v>
          </cell>
          <cell r="I8942">
            <v>0</v>
          </cell>
          <cell r="J8942">
            <v>0</v>
          </cell>
        </row>
        <row r="8943">
          <cell r="A8943" t="str">
            <v>101122.5405.0030</v>
          </cell>
          <cell r="B8943" t="str">
            <v>Alimentacion</v>
          </cell>
          <cell r="C8943" t="str">
            <v>Entintado</v>
          </cell>
          <cell r="D8943" t="str">
            <v>5</v>
          </cell>
          <cell r="E8943">
            <v>0</v>
          </cell>
          <cell r="F8943">
            <v>0</v>
          </cell>
          <cell r="G8943">
            <v>0</v>
          </cell>
          <cell r="H8943">
            <v>0</v>
          </cell>
          <cell r="I8943">
            <v>0</v>
          </cell>
          <cell r="J8943">
            <v>0</v>
          </cell>
        </row>
        <row r="8944">
          <cell r="A8944" t="str">
            <v>101122.5405.0040</v>
          </cell>
          <cell r="B8944" t="str">
            <v>Micelaneos</v>
          </cell>
          <cell r="C8944" t="str">
            <v>Entintado</v>
          </cell>
          <cell r="D8944" t="str">
            <v>5</v>
          </cell>
          <cell r="E8944">
            <v>0</v>
          </cell>
          <cell r="F8944">
            <v>0</v>
          </cell>
          <cell r="G8944">
            <v>0</v>
          </cell>
          <cell r="H8944">
            <v>0</v>
          </cell>
          <cell r="I8944">
            <v>0</v>
          </cell>
          <cell r="J8944">
            <v>0</v>
          </cell>
        </row>
        <row r="8945">
          <cell r="A8945" t="str">
            <v>101122.5405.0090</v>
          </cell>
          <cell r="B8945" t="str">
            <v>Gtos. De Vje. Ac.</v>
          </cell>
          <cell r="C8945" t="str">
            <v>Entintado</v>
          </cell>
          <cell r="D8945" t="str">
            <v>5</v>
          </cell>
          <cell r="E8945">
            <v>0</v>
          </cell>
          <cell r="F8945">
            <v>0</v>
          </cell>
          <cell r="G8945">
            <v>0</v>
          </cell>
          <cell r="H8945">
            <v>0</v>
          </cell>
          <cell r="I8945">
            <v>0</v>
          </cell>
          <cell r="J8945">
            <v>0</v>
          </cell>
        </row>
        <row r="8946">
          <cell r="A8946" t="str">
            <v>101122.5410</v>
          </cell>
          <cell r="B8946" t="str">
            <v>Combustible y Lubricant</v>
          </cell>
          <cell r="C8946" t="str">
            <v>Entintado</v>
          </cell>
          <cell r="D8946" t="str">
            <v>5</v>
          </cell>
          <cell r="E8946">
            <v>0</v>
          </cell>
          <cell r="F8946">
            <v>0</v>
          </cell>
          <cell r="G8946">
            <v>0</v>
          </cell>
          <cell r="H8946">
            <v>0</v>
          </cell>
          <cell r="I8946">
            <v>0</v>
          </cell>
          <cell r="J8946">
            <v>0</v>
          </cell>
        </row>
        <row r="8947">
          <cell r="A8947" t="str">
            <v>101122.5415</v>
          </cell>
          <cell r="B8947" t="str">
            <v>Mantenimiento</v>
          </cell>
          <cell r="C8947" t="str">
            <v>Entintado</v>
          </cell>
          <cell r="D8947" t="str">
            <v>5</v>
          </cell>
          <cell r="E8947">
            <v>0</v>
          </cell>
          <cell r="F8947">
            <v>0</v>
          </cell>
          <cell r="G8947">
            <v>0</v>
          </cell>
          <cell r="H8947">
            <v>0</v>
          </cell>
          <cell r="I8947">
            <v>0</v>
          </cell>
          <cell r="J8947">
            <v>0</v>
          </cell>
        </row>
        <row r="8948">
          <cell r="A8948" t="str">
            <v>101122.5415.0001</v>
          </cell>
          <cell r="B8948" t="str">
            <v>Instalaciones</v>
          </cell>
          <cell r="C8948" t="str">
            <v>Entintado</v>
          </cell>
          <cell r="D8948" t="str">
            <v>5</v>
          </cell>
          <cell r="E8948">
            <v>0</v>
          </cell>
          <cell r="F8948">
            <v>0</v>
          </cell>
          <cell r="G8948">
            <v>0</v>
          </cell>
          <cell r="H8948">
            <v>0</v>
          </cell>
          <cell r="I8948">
            <v>0</v>
          </cell>
          <cell r="J8948">
            <v>482.66</v>
          </cell>
        </row>
        <row r="8949">
          <cell r="A8949" t="str">
            <v>101122.5415.0005</v>
          </cell>
          <cell r="B8949" t="str">
            <v>Maquinaria</v>
          </cell>
          <cell r="C8949" t="str">
            <v>Entintado</v>
          </cell>
          <cell r="D8949" t="str">
            <v>5</v>
          </cell>
          <cell r="E8949">
            <v>0</v>
          </cell>
          <cell r="F8949">
            <v>0</v>
          </cell>
          <cell r="G8949">
            <v>0</v>
          </cell>
          <cell r="H8949">
            <v>0</v>
          </cell>
          <cell r="I8949">
            <v>148.32</v>
          </cell>
          <cell r="J8949">
            <v>5472.6</v>
          </cell>
        </row>
        <row r="8950">
          <cell r="A8950" t="str">
            <v>101122.5415.0010</v>
          </cell>
          <cell r="B8950" t="str">
            <v>Molinos</v>
          </cell>
          <cell r="C8950" t="str">
            <v>Entintado</v>
          </cell>
          <cell r="D8950" t="str">
            <v>5</v>
          </cell>
          <cell r="E8950">
            <v>0</v>
          </cell>
          <cell r="F8950">
            <v>0</v>
          </cell>
          <cell r="G8950">
            <v>0</v>
          </cell>
          <cell r="H8950">
            <v>0</v>
          </cell>
          <cell r="I8950">
            <v>0</v>
          </cell>
          <cell r="J8950">
            <v>0</v>
          </cell>
        </row>
        <row r="8951">
          <cell r="A8951" t="str">
            <v>101122.5415.0020</v>
          </cell>
          <cell r="B8951" t="str">
            <v>Montacargas</v>
          </cell>
          <cell r="C8951" t="str">
            <v>Entintado</v>
          </cell>
          <cell r="D8951" t="str">
            <v>5</v>
          </cell>
          <cell r="E8951">
            <v>0</v>
          </cell>
          <cell r="F8951">
            <v>0</v>
          </cell>
          <cell r="G8951">
            <v>0</v>
          </cell>
          <cell r="H8951">
            <v>0</v>
          </cell>
          <cell r="I8951">
            <v>0</v>
          </cell>
          <cell r="J8951">
            <v>0</v>
          </cell>
        </row>
        <row r="8952">
          <cell r="A8952" t="str">
            <v>101122.5415.0030</v>
          </cell>
          <cell r="B8952" t="str">
            <v>Equipo De Computo</v>
          </cell>
          <cell r="C8952" t="str">
            <v>Entintado</v>
          </cell>
          <cell r="D8952" t="str">
            <v>5</v>
          </cell>
          <cell r="E8952">
            <v>0</v>
          </cell>
          <cell r="F8952">
            <v>0</v>
          </cell>
          <cell r="G8952">
            <v>0</v>
          </cell>
          <cell r="H8952">
            <v>0</v>
          </cell>
          <cell r="I8952">
            <v>0</v>
          </cell>
          <cell r="J8952">
            <v>0</v>
          </cell>
        </row>
        <row r="8953">
          <cell r="A8953" t="str">
            <v>101122.5415.0040</v>
          </cell>
          <cell r="B8953" t="str">
            <v>Otros Equipos</v>
          </cell>
          <cell r="C8953" t="str">
            <v>Entintado</v>
          </cell>
          <cell r="D8953" t="str">
            <v>5</v>
          </cell>
          <cell r="E8953">
            <v>0</v>
          </cell>
          <cell r="F8953">
            <v>0</v>
          </cell>
          <cell r="G8953">
            <v>0</v>
          </cell>
          <cell r="H8953">
            <v>0</v>
          </cell>
          <cell r="I8953">
            <v>0</v>
          </cell>
          <cell r="J8953">
            <v>0</v>
          </cell>
        </row>
        <row r="8954">
          <cell r="A8954" t="str">
            <v>101122.5415.0050</v>
          </cell>
          <cell r="B8954" t="str">
            <v>Terrenos</v>
          </cell>
          <cell r="C8954" t="str">
            <v>Entintado</v>
          </cell>
          <cell r="D8954" t="str">
            <v>5</v>
          </cell>
          <cell r="E8954">
            <v>0</v>
          </cell>
          <cell r="F8954">
            <v>0</v>
          </cell>
          <cell r="G8954">
            <v>0</v>
          </cell>
          <cell r="H8954">
            <v>0</v>
          </cell>
          <cell r="I8954">
            <v>0</v>
          </cell>
          <cell r="J8954">
            <v>0</v>
          </cell>
        </row>
        <row r="8955">
          <cell r="A8955" t="str">
            <v>101122.5415.0060</v>
          </cell>
          <cell r="B8955" t="str">
            <v>Tratamiento De Aguas</v>
          </cell>
          <cell r="C8955" t="str">
            <v>Entintado</v>
          </cell>
          <cell r="D8955" t="str">
            <v>5</v>
          </cell>
          <cell r="E8955">
            <v>0</v>
          </cell>
          <cell r="F8955">
            <v>0</v>
          </cell>
          <cell r="G8955">
            <v>0</v>
          </cell>
          <cell r="H8955">
            <v>0</v>
          </cell>
          <cell r="I8955">
            <v>0</v>
          </cell>
          <cell r="J8955">
            <v>0</v>
          </cell>
        </row>
        <row r="8956">
          <cell r="A8956" t="str">
            <v>101122.5415.0070</v>
          </cell>
          <cell r="B8956" t="str">
            <v>Otros Mantenimientos</v>
          </cell>
          <cell r="C8956" t="str">
            <v>Entintado</v>
          </cell>
          <cell r="D8956" t="str">
            <v>5</v>
          </cell>
          <cell r="E8956">
            <v>0</v>
          </cell>
          <cell r="F8956">
            <v>0</v>
          </cell>
          <cell r="G8956">
            <v>0</v>
          </cell>
          <cell r="H8956">
            <v>0</v>
          </cell>
          <cell r="I8956">
            <v>0</v>
          </cell>
          <cell r="J8956">
            <v>344.85</v>
          </cell>
        </row>
        <row r="8957">
          <cell r="A8957" t="str">
            <v>101122.5430</v>
          </cell>
          <cell r="B8957" t="str">
            <v>Serv.De Energia Electri</v>
          </cell>
          <cell r="C8957" t="str">
            <v>Entintado</v>
          </cell>
          <cell r="D8957" t="str">
            <v>5</v>
          </cell>
          <cell r="E8957">
            <v>0</v>
          </cell>
          <cell r="F8957">
            <v>0</v>
          </cell>
          <cell r="G8957">
            <v>0</v>
          </cell>
          <cell r="H8957">
            <v>0</v>
          </cell>
          <cell r="I8957">
            <v>974.89</v>
          </cell>
          <cell r="J8957">
            <v>11705.55</v>
          </cell>
        </row>
        <row r="8958">
          <cell r="A8958" t="str">
            <v>101122.5460</v>
          </cell>
          <cell r="B8958" t="str">
            <v>Otras Comunicaciones</v>
          </cell>
          <cell r="C8958" t="str">
            <v>Entintado</v>
          </cell>
          <cell r="D8958" t="str">
            <v>5</v>
          </cell>
          <cell r="E8958">
            <v>0</v>
          </cell>
          <cell r="F8958">
            <v>0</v>
          </cell>
          <cell r="G8958">
            <v>0</v>
          </cell>
          <cell r="H8958">
            <v>0</v>
          </cell>
          <cell r="I8958">
            <v>0</v>
          </cell>
          <cell r="J8958">
            <v>0</v>
          </cell>
        </row>
        <row r="8959">
          <cell r="A8959" t="str">
            <v>101122.5462</v>
          </cell>
          <cell r="B8959" t="str">
            <v>Comunicaciones</v>
          </cell>
          <cell r="C8959" t="str">
            <v>Entintado</v>
          </cell>
          <cell r="D8959" t="str">
            <v>5</v>
          </cell>
          <cell r="E8959">
            <v>0</v>
          </cell>
          <cell r="F8959">
            <v>0</v>
          </cell>
          <cell r="G8959">
            <v>0</v>
          </cell>
          <cell r="H8959">
            <v>0</v>
          </cell>
          <cell r="I8959">
            <v>0</v>
          </cell>
          <cell r="J8959">
            <v>0</v>
          </cell>
        </row>
        <row r="8960">
          <cell r="A8960" t="str">
            <v>101122.5462.0001</v>
          </cell>
          <cell r="B8960" t="str">
            <v>Enlace de datos tiendas</v>
          </cell>
          <cell r="C8960" t="str">
            <v>Entintado</v>
          </cell>
          <cell r="D8960" t="str">
            <v>5</v>
          </cell>
          <cell r="E8960">
            <v>0</v>
          </cell>
          <cell r="F8960">
            <v>0</v>
          </cell>
          <cell r="G8960">
            <v>0</v>
          </cell>
          <cell r="H8960">
            <v>0</v>
          </cell>
          <cell r="I8960">
            <v>0</v>
          </cell>
          <cell r="J8960">
            <v>0</v>
          </cell>
        </row>
        <row r="8961">
          <cell r="A8961" t="str">
            <v>101122.5462.0002</v>
          </cell>
          <cell r="B8961" t="str">
            <v>3G modem inalámbrico</v>
          </cell>
          <cell r="C8961" t="str">
            <v>Entintado</v>
          </cell>
          <cell r="D8961" t="str">
            <v>5</v>
          </cell>
          <cell r="E8961">
            <v>0</v>
          </cell>
          <cell r="F8961">
            <v>0</v>
          </cell>
          <cell r="G8961">
            <v>0</v>
          </cell>
          <cell r="H8961">
            <v>0</v>
          </cell>
          <cell r="I8961">
            <v>0</v>
          </cell>
          <cell r="J8961">
            <v>0</v>
          </cell>
        </row>
        <row r="8962">
          <cell r="A8962" t="str">
            <v>101122.5462.0003</v>
          </cell>
          <cell r="B8962" t="str">
            <v>Courier</v>
          </cell>
          <cell r="C8962" t="str">
            <v>Entintado</v>
          </cell>
          <cell r="D8962" t="str">
            <v>5</v>
          </cell>
          <cell r="E8962">
            <v>0</v>
          </cell>
          <cell r="F8962">
            <v>0</v>
          </cell>
          <cell r="G8962">
            <v>0</v>
          </cell>
          <cell r="H8962">
            <v>0</v>
          </cell>
          <cell r="I8962">
            <v>0</v>
          </cell>
          <cell r="J8962">
            <v>0</v>
          </cell>
        </row>
        <row r="8963">
          <cell r="A8963" t="str">
            <v>101122.5462.0004</v>
          </cell>
          <cell r="B8963" t="str">
            <v>Telefonía E1</v>
          </cell>
          <cell r="C8963" t="str">
            <v>Entintado</v>
          </cell>
          <cell r="D8963" t="str">
            <v>5</v>
          </cell>
          <cell r="E8963">
            <v>0</v>
          </cell>
          <cell r="F8963">
            <v>0</v>
          </cell>
          <cell r="G8963">
            <v>0</v>
          </cell>
          <cell r="H8963">
            <v>0</v>
          </cell>
          <cell r="I8963">
            <v>0</v>
          </cell>
          <cell r="J8963">
            <v>0</v>
          </cell>
        </row>
        <row r="8964">
          <cell r="A8964" t="str">
            <v>101122.5462.0005</v>
          </cell>
          <cell r="B8964" t="str">
            <v>Llamadas internacionale</v>
          </cell>
          <cell r="C8964" t="str">
            <v>Entintado</v>
          </cell>
          <cell r="D8964" t="str">
            <v>5</v>
          </cell>
          <cell r="E8964">
            <v>0</v>
          </cell>
          <cell r="F8964">
            <v>0</v>
          </cell>
          <cell r="G8964">
            <v>0</v>
          </cell>
          <cell r="H8964">
            <v>0</v>
          </cell>
          <cell r="I8964">
            <v>0</v>
          </cell>
          <cell r="J8964">
            <v>0</v>
          </cell>
        </row>
        <row r="8965">
          <cell r="A8965" t="str">
            <v>101122.5462.0006</v>
          </cell>
          <cell r="B8965" t="str">
            <v>Celulares</v>
          </cell>
          <cell r="C8965" t="str">
            <v>Entintado</v>
          </cell>
          <cell r="D8965" t="str">
            <v>5</v>
          </cell>
          <cell r="E8965">
            <v>0</v>
          </cell>
          <cell r="F8965">
            <v>0</v>
          </cell>
          <cell r="G8965">
            <v>0</v>
          </cell>
          <cell r="H8965">
            <v>0</v>
          </cell>
          <cell r="I8965">
            <v>3.27</v>
          </cell>
          <cell r="J8965">
            <v>12.12</v>
          </cell>
        </row>
        <row r="8966">
          <cell r="A8966" t="str">
            <v>101122.5462.0007</v>
          </cell>
          <cell r="B8966" t="str">
            <v>Enlace de datos interno</v>
          </cell>
          <cell r="C8966" t="str">
            <v>Entintado</v>
          </cell>
          <cell r="D8966" t="str">
            <v>5</v>
          </cell>
          <cell r="E8966">
            <v>0</v>
          </cell>
          <cell r="F8966">
            <v>0</v>
          </cell>
          <cell r="G8966">
            <v>0</v>
          </cell>
          <cell r="H8966">
            <v>0</v>
          </cell>
          <cell r="I8966">
            <v>0</v>
          </cell>
          <cell r="J8966">
            <v>0</v>
          </cell>
        </row>
        <row r="8967">
          <cell r="A8967" t="str">
            <v>101122.5462.0008</v>
          </cell>
          <cell r="B8967" t="str">
            <v>Internet</v>
          </cell>
          <cell r="C8967" t="str">
            <v>Entintado</v>
          </cell>
          <cell r="D8967" t="str">
            <v>5</v>
          </cell>
          <cell r="E8967">
            <v>0</v>
          </cell>
          <cell r="F8967">
            <v>0</v>
          </cell>
          <cell r="G8967">
            <v>0</v>
          </cell>
          <cell r="H8967">
            <v>0</v>
          </cell>
          <cell r="I8967">
            <v>0</v>
          </cell>
          <cell r="J8967">
            <v>0</v>
          </cell>
        </row>
        <row r="8968">
          <cell r="A8968" t="str">
            <v>101122.5462.0009</v>
          </cell>
          <cell r="B8968" t="str">
            <v>Línea fija</v>
          </cell>
          <cell r="C8968" t="str">
            <v>Entintado</v>
          </cell>
          <cell r="D8968" t="str">
            <v>5</v>
          </cell>
          <cell r="E8968">
            <v>0</v>
          </cell>
          <cell r="F8968">
            <v>0</v>
          </cell>
          <cell r="G8968">
            <v>0</v>
          </cell>
          <cell r="H8968">
            <v>0</v>
          </cell>
          <cell r="I8968">
            <v>0</v>
          </cell>
          <cell r="J8968">
            <v>0</v>
          </cell>
        </row>
        <row r="8969">
          <cell r="A8969" t="str">
            <v>101122.5462.0010</v>
          </cell>
          <cell r="B8969" t="str">
            <v>Encomiendas</v>
          </cell>
          <cell r="C8969" t="str">
            <v>Entintado</v>
          </cell>
          <cell r="D8969" t="str">
            <v>5</v>
          </cell>
          <cell r="E8969">
            <v>0</v>
          </cell>
          <cell r="F8969">
            <v>0</v>
          </cell>
          <cell r="G8969">
            <v>0</v>
          </cell>
          <cell r="H8969">
            <v>0</v>
          </cell>
          <cell r="I8969">
            <v>0</v>
          </cell>
          <cell r="J8969">
            <v>0</v>
          </cell>
        </row>
        <row r="8970">
          <cell r="A8970" t="str">
            <v>101122.5462.0011</v>
          </cell>
          <cell r="B8970" t="str">
            <v>Correos</v>
          </cell>
          <cell r="C8970" t="str">
            <v>Entintado</v>
          </cell>
          <cell r="D8970" t="str">
            <v>5</v>
          </cell>
          <cell r="E8970">
            <v>0</v>
          </cell>
          <cell r="F8970">
            <v>0</v>
          </cell>
          <cell r="G8970">
            <v>0</v>
          </cell>
          <cell r="H8970">
            <v>0</v>
          </cell>
          <cell r="I8970">
            <v>0</v>
          </cell>
          <cell r="J8970">
            <v>0</v>
          </cell>
        </row>
        <row r="8971">
          <cell r="A8971" t="str">
            <v>101122.5465</v>
          </cell>
          <cell r="B8971" t="str">
            <v>Papeleria Y Utiles</v>
          </cell>
          <cell r="C8971" t="str">
            <v>Entintado</v>
          </cell>
          <cell r="D8971" t="str">
            <v>5</v>
          </cell>
          <cell r="E8971">
            <v>0</v>
          </cell>
          <cell r="F8971">
            <v>0</v>
          </cell>
          <cell r="G8971">
            <v>0</v>
          </cell>
          <cell r="H8971">
            <v>0</v>
          </cell>
          <cell r="I8971">
            <v>250</v>
          </cell>
          <cell r="J8971">
            <v>1500</v>
          </cell>
        </row>
        <row r="8972">
          <cell r="A8972" t="str">
            <v>101122.5470</v>
          </cell>
          <cell r="B8972" t="str">
            <v>Depreciacion</v>
          </cell>
          <cell r="C8972" t="str">
            <v>Entintado</v>
          </cell>
          <cell r="D8972" t="str">
            <v>5</v>
          </cell>
          <cell r="E8972">
            <v>0</v>
          </cell>
          <cell r="F8972">
            <v>0</v>
          </cell>
          <cell r="G8972">
            <v>0</v>
          </cell>
          <cell r="H8972">
            <v>0</v>
          </cell>
          <cell r="I8972">
            <v>0</v>
          </cell>
          <cell r="J8972">
            <v>0</v>
          </cell>
        </row>
        <row r="8973">
          <cell r="A8973" t="str">
            <v>101122.5470.0010</v>
          </cell>
          <cell r="B8973" t="str">
            <v>Edificaciones</v>
          </cell>
          <cell r="C8973" t="str">
            <v>Entintado</v>
          </cell>
          <cell r="D8973" t="str">
            <v>5</v>
          </cell>
          <cell r="E8973">
            <v>0</v>
          </cell>
          <cell r="F8973">
            <v>0</v>
          </cell>
          <cell r="G8973">
            <v>0</v>
          </cell>
          <cell r="H8973">
            <v>0</v>
          </cell>
          <cell r="I8973">
            <v>0</v>
          </cell>
          <cell r="J8973">
            <v>0</v>
          </cell>
        </row>
        <row r="8974">
          <cell r="A8974" t="str">
            <v>101122.5470.0020</v>
          </cell>
          <cell r="B8974" t="str">
            <v>Maq.Y Eq. De Fabricaci</v>
          </cell>
          <cell r="C8974" t="str">
            <v>Entintado</v>
          </cell>
          <cell r="D8974" t="str">
            <v>5</v>
          </cell>
          <cell r="E8974">
            <v>0</v>
          </cell>
          <cell r="F8974">
            <v>0</v>
          </cell>
          <cell r="G8974">
            <v>0</v>
          </cell>
          <cell r="H8974">
            <v>0</v>
          </cell>
          <cell r="I8974">
            <v>1105.33</v>
          </cell>
          <cell r="J8974">
            <v>13045.72</v>
          </cell>
        </row>
        <row r="8975">
          <cell r="A8975" t="str">
            <v>101122.5470.0030</v>
          </cell>
          <cell r="B8975" t="str">
            <v>Mob.Y Equipo De Oficin</v>
          </cell>
          <cell r="C8975" t="str">
            <v>Entintado</v>
          </cell>
          <cell r="D8975" t="str">
            <v>5</v>
          </cell>
          <cell r="E8975">
            <v>0</v>
          </cell>
          <cell r="F8975">
            <v>0</v>
          </cell>
          <cell r="G8975">
            <v>0</v>
          </cell>
          <cell r="H8975">
            <v>0</v>
          </cell>
          <cell r="I8975">
            <v>0</v>
          </cell>
          <cell r="J8975">
            <v>95.78</v>
          </cell>
        </row>
        <row r="8976">
          <cell r="A8976" t="str">
            <v>101122.5470.0040</v>
          </cell>
          <cell r="B8976" t="str">
            <v>Equipo De Computo</v>
          </cell>
          <cell r="C8976" t="str">
            <v>Entintado</v>
          </cell>
          <cell r="D8976" t="str">
            <v>5</v>
          </cell>
          <cell r="E8976">
            <v>0</v>
          </cell>
          <cell r="F8976">
            <v>0</v>
          </cell>
          <cell r="G8976">
            <v>0</v>
          </cell>
          <cell r="H8976">
            <v>0</v>
          </cell>
          <cell r="I8976">
            <v>0</v>
          </cell>
          <cell r="J8976">
            <v>0</v>
          </cell>
        </row>
        <row r="8977">
          <cell r="A8977" t="str">
            <v>101122.5470.0050</v>
          </cell>
          <cell r="B8977" t="str">
            <v>Vehiculos</v>
          </cell>
          <cell r="C8977" t="str">
            <v>Entintado</v>
          </cell>
          <cell r="D8977" t="str">
            <v>5</v>
          </cell>
          <cell r="E8977">
            <v>0</v>
          </cell>
          <cell r="F8977">
            <v>0</v>
          </cell>
          <cell r="G8977">
            <v>0</v>
          </cell>
          <cell r="H8977">
            <v>0</v>
          </cell>
          <cell r="I8977">
            <v>0</v>
          </cell>
          <cell r="J8977">
            <v>0</v>
          </cell>
        </row>
        <row r="8978">
          <cell r="A8978" t="str">
            <v>101122.5470.0060</v>
          </cell>
          <cell r="B8978" t="str">
            <v>Otros Activos</v>
          </cell>
          <cell r="C8978" t="str">
            <v>Entintado</v>
          </cell>
          <cell r="D8978" t="str">
            <v>5</v>
          </cell>
          <cell r="E8978">
            <v>0</v>
          </cell>
          <cell r="F8978">
            <v>0</v>
          </cell>
          <cell r="G8978">
            <v>0</v>
          </cell>
          <cell r="H8978">
            <v>0</v>
          </cell>
          <cell r="I8978">
            <v>66.36</v>
          </cell>
          <cell r="J8978">
            <v>2203.67</v>
          </cell>
        </row>
        <row r="8979">
          <cell r="A8979" t="str">
            <v>101122.5470.0090</v>
          </cell>
          <cell r="B8979" t="str">
            <v>Depreciaciones Ac.</v>
          </cell>
          <cell r="C8979" t="str">
            <v>Entintado</v>
          </cell>
          <cell r="D8979" t="str">
            <v>5</v>
          </cell>
          <cell r="E8979">
            <v>0</v>
          </cell>
          <cell r="F8979">
            <v>0</v>
          </cell>
          <cell r="G8979">
            <v>0</v>
          </cell>
          <cell r="H8979">
            <v>0</v>
          </cell>
          <cell r="I8979">
            <v>0</v>
          </cell>
          <cell r="J8979">
            <v>0</v>
          </cell>
        </row>
        <row r="8980">
          <cell r="A8980" t="str">
            <v>101122.5475</v>
          </cell>
          <cell r="B8980" t="str">
            <v>Garantía Reclamos De Cl</v>
          </cell>
          <cell r="C8980" t="str">
            <v>Entintado</v>
          </cell>
          <cell r="D8980" t="str">
            <v>5</v>
          </cell>
          <cell r="E8980">
            <v>0</v>
          </cell>
          <cell r="F8980">
            <v>0</v>
          </cell>
          <cell r="G8980">
            <v>0</v>
          </cell>
          <cell r="H8980">
            <v>0</v>
          </cell>
          <cell r="I8980">
            <v>0</v>
          </cell>
          <cell r="J8980">
            <v>0</v>
          </cell>
        </row>
        <row r="8981">
          <cell r="A8981" t="str">
            <v>101122.5480</v>
          </cell>
          <cell r="B8981" t="str">
            <v>Seguridad Industrial</v>
          </cell>
          <cell r="C8981" t="str">
            <v>Entintado</v>
          </cell>
          <cell r="D8981" t="str">
            <v>5</v>
          </cell>
          <cell r="E8981">
            <v>0</v>
          </cell>
          <cell r="F8981">
            <v>0</v>
          </cell>
          <cell r="G8981">
            <v>0</v>
          </cell>
          <cell r="H8981">
            <v>0</v>
          </cell>
          <cell r="I8981">
            <v>16.2</v>
          </cell>
          <cell r="J8981">
            <v>636.39</v>
          </cell>
        </row>
        <row r="8982">
          <cell r="A8982" t="str">
            <v>101122.5490</v>
          </cell>
          <cell r="B8982" t="str">
            <v>Honorarios Y Serv. Prof</v>
          </cell>
          <cell r="C8982" t="str">
            <v>Entintado</v>
          </cell>
          <cell r="D8982" t="str">
            <v>5</v>
          </cell>
          <cell r="E8982">
            <v>0</v>
          </cell>
          <cell r="F8982">
            <v>0</v>
          </cell>
          <cell r="G8982">
            <v>0</v>
          </cell>
          <cell r="H8982">
            <v>0</v>
          </cell>
          <cell r="I8982">
            <v>0</v>
          </cell>
          <cell r="J8982">
            <v>0</v>
          </cell>
        </row>
        <row r="8983">
          <cell r="A8983" t="str">
            <v>101122.5500</v>
          </cell>
          <cell r="B8983" t="str">
            <v>Materiales Indirectos</v>
          </cell>
          <cell r="C8983" t="str">
            <v>Entintado</v>
          </cell>
          <cell r="D8983" t="str">
            <v>5</v>
          </cell>
          <cell r="E8983">
            <v>0</v>
          </cell>
          <cell r="F8983">
            <v>0</v>
          </cell>
          <cell r="G8983">
            <v>0</v>
          </cell>
          <cell r="H8983">
            <v>0</v>
          </cell>
          <cell r="I8983">
            <v>519.83000000000004</v>
          </cell>
          <cell r="J8983">
            <v>4039.77</v>
          </cell>
        </row>
        <row r="8984">
          <cell r="A8984" t="str">
            <v>101122.5510</v>
          </cell>
          <cell r="B8984" t="str">
            <v>Accesorios de Limpieza</v>
          </cell>
          <cell r="C8984" t="str">
            <v>Entintado</v>
          </cell>
          <cell r="D8984" t="str">
            <v>5</v>
          </cell>
          <cell r="E8984">
            <v>0</v>
          </cell>
          <cell r="F8984">
            <v>0</v>
          </cell>
          <cell r="G8984">
            <v>0</v>
          </cell>
          <cell r="H8984">
            <v>0</v>
          </cell>
          <cell r="I8984">
            <v>0</v>
          </cell>
          <cell r="J8984">
            <v>1246.7</v>
          </cell>
        </row>
        <row r="8985">
          <cell r="A8985" t="str">
            <v>101122.5525</v>
          </cell>
          <cell r="B8985" t="str">
            <v>Limpieza De Tanques</v>
          </cell>
          <cell r="C8985" t="str">
            <v>Entintado</v>
          </cell>
          <cell r="D8985" t="str">
            <v>5</v>
          </cell>
          <cell r="E8985">
            <v>0</v>
          </cell>
          <cell r="F8985">
            <v>0</v>
          </cell>
          <cell r="G8985">
            <v>0</v>
          </cell>
          <cell r="H8985">
            <v>0</v>
          </cell>
          <cell r="I8985">
            <v>0</v>
          </cell>
          <cell r="J8985">
            <v>66.09</v>
          </cell>
        </row>
        <row r="8986">
          <cell r="A8986" t="str">
            <v>101122.5543.0022</v>
          </cell>
          <cell r="B8986" t="str">
            <v>X19 Entintado Bajo Vol</v>
          </cell>
          <cell r="C8986" t="str">
            <v>Entintado</v>
          </cell>
          <cell r="D8986" t="str">
            <v>5</v>
          </cell>
          <cell r="E8986">
            <v>0</v>
          </cell>
          <cell r="F8986">
            <v>0</v>
          </cell>
          <cell r="G8986">
            <v>0</v>
          </cell>
          <cell r="H8986">
            <v>0</v>
          </cell>
          <cell r="I8986">
            <v>-13152.97</v>
          </cell>
          <cell r="J8986">
            <v>-105406.8</v>
          </cell>
        </row>
        <row r="8987">
          <cell r="A8987" t="str">
            <v>101122.5543.0023</v>
          </cell>
          <cell r="B8987" t="str">
            <v>X20 Entintado Alto Vol</v>
          </cell>
          <cell r="C8987" t="str">
            <v>Entintado</v>
          </cell>
          <cell r="D8987" t="str">
            <v>5</v>
          </cell>
          <cell r="E8987">
            <v>0</v>
          </cell>
          <cell r="F8987">
            <v>0</v>
          </cell>
          <cell r="G8987">
            <v>0</v>
          </cell>
          <cell r="H8987">
            <v>0</v>
          </cell>
          <cell r="I8987">
            <v>-2138.66</v>
          </cell>
          <cell r="J8987">
            <v>-21562.19</v>
          </cell>
        </row>
        <row r="8988">
          <cell r="A8988" t="str">
            <v>101122.5555</v>
          </cell>
          <cell r="B8988" t="str">
            <v>P/Liquidar Saldos Del M</v>
          </cell>
          <cell r="C8988" t="str">
            <v>Entintado</v>
          </cell>
          <cell r="D8988" t="str">
            <v>5</v>
          </cell>
          <cell r="E8988">
            <v>0</v>
          </cell>
          <cell r="F8988">
            <v>0</v>
          </cell>
          <cell r="G8988">
            <v>0</v>
          </cell>
          <cell r="H8988">
            <v>0</v>
          </cell>
          <cell r="I8988">
            <v>4059.25</v>
          </cell>
          <cell r="J8988">
            <v>-8426.7000000000007</v>
          </cell>
        </row>
        <row r="8989">
          <cell r="A8989" t="str">
            <v>101123.5300</v>
          </cell>
          <cell r="B8989" t="str">
            <v>Costo De Produccion</v>
          </cell>
          <cell r="C8989" t="str">
            <v>Pre-empacado</v>
          </cell>
          <cell r="D8989" t="str">
            <v>5</v>
          </cell>
          <cell r="E8989">
            <v>0</v>
          </cell>
          <cell r="F8989">
            <v>0</v>
          </cell>
          <cell r="G8989">
            <v>0</v>
          </cell>
          <cell r="H8989">
            <v>0</v>
          </cell>
          <cell r="I8989">
            <v>0</v>
          </cell>
          <cell r="J8989">
            <v>0</v>
          </cell>
        </row>
        <row r="8990">
          <cell r="A8990" t="str">
            <v>101123.5340</v>
          </cell>
          <cell r="B8990" t="str">
            <v>Mano De Obra Directa</v>
          </cell>
          <cell r="C8990" t="str">
            <v>Pre-empacado</v>
          </cell>
          <cell r="D8990" t="str">
            <v>5</v>
          </cell>
          <cell r="E8990">
            <v>0</v>
          </cell>
          <cell r="F8990">
            <v>0</v>
          </cell>
          <cell r="G8990">
            <v>0</v>
          </cell>
          <cell r="H8990">
            <v>0</v>
          </cell>
          <cell r="I8990">
            <v>0</v>
          </cell>
          <cell r="J8990">
            <v>0</v>
          </cell>
        </row>
        <row r="8991">
          <cell r="A8991" t="str">
            <v>101123.5345</v>
          </cell>
          <cell r="B8991" t="str">
            <v>Sueldos y salarios</v>
          </cell>
          <cell r="C8991" t="str">
            <v>Pre-empacado</v>
          </cell>
          <cell r="D8991" t="str">
            <v>5</v>
          </cell>
          <cell r="E8991">
            <v>0</v>
          </cell>
          <cell r="F8991">
            <v>0</v>
          </cell>
          <cell r="G8991">
            <v>0</v>
          </cell>
          <cell r="H8991">
            <v>0</v>
          </cell>
          <cell r="I8991">
            <v>7077.64</v>
          </cell>
          <cell r="J8991">
            <v>73973.23</v>
          </cell>
        </row>
        <row r="8992">
          <cell r="A8992" t="str">
            <v>101123.5346</v>
          </cell>
          <cell r="B8992" t="str">
            <v>Sueldos y salarios even</v>
          </cell>
          <cell r="C8992" t="str">
            <v>Pre-empacado</v>
          </cell>
          <cell r="D8992" t="str">
            <v>5</v>
          </cell>
          <cell r="E8992">
            <v>0</v>
          </cell>
          <cell r="F8992">
            <v>0</v>
          </cell>
          <cell r="G8992">
            <v>0</v>
          </cell>
          <cell r="H8992">
            <v>0</v>
          </cell>
          <cell r="I8992">
            <v>0</v>
          </cell>
          <cell r="J8992">
            <v>0</v>
          </cell>
        </row>
        <row r="8993">
          <cell r="A8993" t="str">
            <v>101123.5350</v>
          </cell>
          <cell r="B8993" t="str">
            <v>Prestaciones legales</v>
          </cell>
          <cell r="C8993" t="str">
            <v>Pre-empacado</v>
          </cell>
          <cell r="D8993" t="str">
            <v>5</v>
          </cell>
          <cell r="E8993">
            <v>0</v>
          </cell>
          <cell r="F8993">
            <v>0</v>
          </cell>
          <cell r="G8993">
            <v>0</v>
          </cell>
          <cell r="H8993">
            <v>0</v>
          </cell>
          <cell r="I8993">
            <v>0</v>
          </cell>
          <cell r="J8993">
            <v>0</v>
          </cell>
        </row>
        <row r="8994">
          <cell r="A8994" t="str">
            <v>101123.5350.0001</v>
          </cell>
          <cell r="B8994" t="str">
            <v>Aporte patronal ISSS</v>
          </cell>
          <cell r="C8994" t="str">
            <v>Pre-empacado</v>
          </cell>
          <cell r="D8994" t="str">
            <v>5</v>
          </cell>
          <cell r="E8994">
            <v>0</v>
          </cell>
          <cell r="F8994">
            <v>0</v>
          </cell>
          <cell r="G8994">
            <v>0</v>
          </cell>
          <cell r="H8994">
            <v>0</v>
          </cell>
          <cell r="I8994">
            <v>486.54</v>
          </cell>
          <cell r="J8994">
            <v>6065.98</v>
          </cell>
        </row>
        <row r="8995">
          <cell r="A8995" t="str">
            <v>101123.5350.0002</v>
          </cell>
          <cell r="B8995" t="str">
            <v>Aporte patronal AFP's</v>
          </cell>
          <cell r="C8995" t="str">
            <v>Pre-empacado</v>
          </cell>
          <cell r="D8995" t="str">
            <v>5</v>
          </cell>
          <cell r="E8995">
            <v>0</v>
          </cell>
          <cell r="F8995">
            <v>0</v>
          </cell>
          <cell r="G8995">
            <v>0</v>
          </cell>
          <cell r="H8995">
            <v>0</v>
          </cell>
          <cell r="I8995">
            <v>473.96</v>
          </cell>
          <cell r="J8995">
            <v>5544.62</v>
          </cell>
        </row>
        <row r="8996">
          <cell r="A8996" t="str">
            <v>101123.5350.0003</v>
          </cell>
          <cell r="B8996" t="str">
            <v>Indemnizaciones</v>
          </cell>
          <cell r="C8996" t="str">
            <v>Pre-empacado</v>
          </cell>
          <cell r="D8996" t="str">
            <v>5</v>
          </cell>
          <cell r="E8996">
            <v>0</v>
          </cell>
          <cell r="F8996">
            <v>0</v>
          </cell>
          <cell r="G8996">
            <v>0</v>
          </cell>
          <cell r="H8996">
            <v>0</v>
          </cell>
          <cell r="I8996">
            <v>0</v>
          </cell>
          <cell r="J8996">
            <v>846.34</v>
          </cell>
        </row>
        <row r="8997">
          <cell r="A8997" t="str">
            <v>101123.5350.0004</v>
          </cell>
          <cell r="B8997" t="str">
            <v>Insaforp</v>
          </cell>
          <cell r="C8997" t="str">
            <v>Pre-empacado</v>
          </cell>
          <cell r="D8997" t="str">
            <v>5</v>
          </cell>
          <cell r="E8997">
            <v>0</v>
          </cell>
          <cell r="F8997">
            <v>0</v>
          </cell>
          <cell r="G8997">
            <v>0</v>
          </cell>
          <cell r="H8997">
            <v>0</v>
          </cell>
          <cell r="I8997">
            <v>70.78</v>
          </cell>
          <cell r="J8997">
            <v>814.72</v>
          </cell>
        </row>
        <row r="8998">
          <cell r="A8998" t="str">
            <v>101123.5350.0010</v>
          </cell>
          <cell r="B8998" t="str">
            <v>Vacación</v>
          </cell>
          <cell r="C8998" t="str">
            <v>Pre-empacado</v>
          </cell>
          <cell r="D8998" t="str">
            <v>5</v>
          </cell>
          <cell r="E8998">
            <v>0</v>
          </cell>
          <cell r="F8998">
            <v>0</v>
          </cell>
          <cell r="G8998">
            <v>0</v>
          </cell>
          <cell r="H8998">
            <v>0</v>
          </cell>
          <cell r="I8998">
            <v>0</v>
          </cell>
          <cell r="J8998">
            <v>776.8</v>
          </cell>
        </row>
        <row r="8999">
          <cell r="A8999" t="str">
            <v>101123.5350.0020</v>
          </cell>
          <cell r="B8999" t="str">
            <v>Aguinaldos</v>
          </cell>
          <cell r="C8999" t="str">
            <v>Pre-empacado</v>
          </cell>
          <cell r="D8999" t="str">
            <v>5</v>
          </cell>
          <cell r="E8999">
            <v>0</v>
          </cell>
          <cell r="F8999">
            <v>0</v>
          </cell>
          <cell r="G8999">
            <v>0</v>
          </cell>
          <cell r="H8999">
            <v>0</v>
          </cell>
          <cell r="I8999">
            <v>1011.04</v>
          </cell>
          <cell r="J8999">
            <v>6863.04</v>
          </cell>
        </row>
        <row r="9000">
          <cell r="A9000" t="str">
            <v>101123.5350.0030</v>
          </cell>
          <cell r="B9000" t="str">
            <v>Gratificación</v>
          </cell>
          <cell r="C9000" t="str">
            <v>Pre-empacado</v>
          </cell>
          <cell r="D9000" t="str">
            <v>5</v>
          </cell>
          <cell r="E9000">
            <v>0</v>
          </cell>
          <cell r="F9000">
            <v>0</v>
          </cell>
          <cell r="G9000">
            <v>0</v>
          </cell>
          <cell r="H9000">
            <v>0</v>
          </cell>
          <cell r="I9000">
            <v>0</v>
          </cell>
          <cell r="J9000">
            <v>0</v>
          </cell>
        </row>
        <row r="9001">
          <cell r="A9001" t="str">
            <v>101123.5350.0040</v>
          </cell>
          <cell r="B9001" t="str">
            <v>Otras Prestaciones</v>
          </cell>
          <cell r="C9001" t="str">
            <v>Pre-empacado</v>
          </cell>
          <cell r="D9001" t="str">
            <v>5</v>
          </cell>
          <cell r="E9001">
            <v>0</v>
          </cell>
          <cell r="F9001">
            <v>0</v>
          </cell>
          <cell r="G9001">
            <v>0</v>
          </cell>
          <cell r="H9001">
            <v>0</v>
          </cell>
          <cell r="I9001">
            <v>0</v>
          </cell>
          <cell r="J9001">
            <v>0</v>
          </cell>
        </row>
        <row r="9002">
          <cell r="A9002" t="str">
            <v>101123.5350.0050</v>
          </cell>
          <cell r="B9002" t="str">
            <v>Prestac. Labor. Eventua</v>
          </cell>
          <cell r="C9002" t="str">
            <v>Pre-empacado</v>
          </cell>
          <cell r="D9002" t="str">
            <v>5</v>
          </cell>
          <cell r="E9002">
            <v>0</v>
          </cell>
          <cell r="F9002">
            <v>0</v>
          </cell>
          <cell r="G9002">
            <v>0</v>
          </cell>
          <cell r="H9002">
            <v>0</v>
          </cell>
          <cell r="I9002">
            <v>0</v>
          </cell>
          <cell r="J9002">
            <v>0</v>
          </cell>
        </row>
        <row r="9003">
          <cell r="A9003" t="str">
            <v>101123.5351</v>
          </cell>
          <cell r="B9003" t="str">
            <v>Prestaciones Institucion</v>
          </cell>
          <cell r="C9003" t="str">
            <v>Pre-empacado</v>
          </cell>
          <cell r="D9003" t="str">
            <v>5</v>
          </cell>
          <cell r="E9003">
            <v>0</v>
          </cell>
          <cell r="F9003">
            <v>0</v>
          </cell>
          <cell r="G9003">
            <v>0</v>
          </cell>
          <cell r="H9003">
            <v>0</v>
          </cell>
          <cell r="I9003">
            <v>0</v>
          </cell>
          <cell r="J9003">
            <v>0</v>
          </cell>
        </row>
        <row r="9004">
          <cell r="A9004" t="str">
            <v>101123.5351.0001</v>
          </cell>
          <cell r="B9004" t="str">
            <v>Aguinaldo</v>
          </cell>
          <cell r="C9004" t="str">
            <v>Pre-empacado</v>
          </cell>
          <cell r="D9004" t="str">
            <v>5</v>
          </cell>
          <cell r="E9004">
            <v>0</v>
          </cell>
          <cell r="F9004">
            <v>0</v>
          </cell>
          <cell r="G9004">
            <v>0</v>
          </cell>
          <cell r="H9004">
            <v>0</v>
          </cell>
          <cell r="I9004">
            <v>0</v>
          </cell>
          <cell r="J9004">
            <v>0</v>
          </cell>
        </row>
        <row r="9005">
          <cell r="A9005" t="str">
            <v>101123.5351.0002</v>
          </cell>
          <cell r="B9005" t="str">
            <v>Bonificación</v>
          </cell>
          <cell r="C9005" t="str">
            <v>Pre-empacado</v>
          </cell>
          <cell r="D9005" t="str">
            <v>5</v>
          </cell>
          <cell r="E9005">
            <v>0</v>
          </cell>
          <cell r="F9005">
            <v>0</v>
          </cell>
          <cell r="G9005">
            <v>0</v>
          </cell>
          <cell r="H9005">
            <v>0</v>
          </cell>
          <cell r="I9005">
            <v>1598</v>
          </cell>
          <cell r="J9005">
            <v>3555</v>
          </cell>
        </row>
        <row r="9006">
          <cell r="A9006" t="str">
            <v>101123.5351.0003</v>
          </cell>
          <cell r="B9006" t="str">
            <v>Aporte cafetería</v>
          </cell>
          <cell r="C9006" t="str">
            <v>Pre-empacado</v>
          </cell>
          <cell r="D9006" t="str">
            <v>5</v>
          </cell>
          <cell r="E9006">
            <v>0</v>
          </cell>
          <cell r="F9006">
            <v>0</v>
          </cell>
          <cell r="G9006">
            <v>0</v>
          </cell>
          <cell r="H9006">
            <v>0</v>
          </cell>
          <cell r="I9006">
            <v>562.02</v>
          </cell>
          <cell r="J9006">
            <v>4512.6899999999996</v>
          </cell>
        </row>
        <row r="9007">
          <cell r="A9007" t="str">
            <v>101123.5351.0004</v>
          </cell>
          <cell r="B9007" t="str">
            <v>Festejos</v>
          </cell>
          <cell r="C9007" t="str">
            <v>Pre-empacado</v>
          </cell>
          <cell r="D9007" t="str">
            <v>5</v>
          </cell>
          <cell r="E9007">
            <v>0</v>
          </cell>
          <cell r="F9007">
            <v>0</v>
          </cell>
          <cell r="G9007">
            <v>0</v>
          </cell>
          <cell r="H9007">
            <v>0</v>
          </cell>
          <cell r="I9007">
            <v>703.1</v>
          </cell>
          <cell r="J9007">
            <v>703.1</v>
          </cell>
        </row>
        <row r="9008">
          <cell r="A9008" t="str">
            <v>101123.5351.0005</v>
          </cell>
          <cell r="B9008" t="str">
            <v>Seguros colectivos</v>
          </cell>
          <cell r="C9008" t="str">
            <v>Pre-empacado</v>
          </cell>
          <cell r="D9008" t="str">
            <v>5</v>
          </cell>
          <cell r="E9008">
            <v>0</v>
          </cell>
          <cell r="F9008">
            <v>0</v>
          </cell>
          <cell r="G9008">
            <v>0</v>
          </cell>
          <cell r="H9008">
            <v>0</v>
          </cell>
          <cell r="I9008">
            <v>28.8</v>
          </cell>
          <cell r="J9008">
            <v>324</v>
          </cell>
        </row>
        <row r="9009">
          <cell r="A9009" t="str">
            <v>101123.5351.0006</v>
          </cell>
          <cell r="B9009" t="str">
            <v>Aporte uniformes</v>
          </cell>
          <cell r="C9009" t="str">
            <v>Pre-empacado</v>
          </cell>
          <cell r="D9009" t="str">
            <v>5</v>
          </cell>
          <cell r="E9009">
            <v>0</v>
          </cell>
          <cell r="F9009">
            <v>0</v>
          </cell>
          <cell r="G9009">
            <v>0</v>
          </cell>
          <cell r="H9009">
            <v>0</v>
          </cell>
          <cell r="I9009">
            <v>0</v>
          </cell>
          <cell r="J9009">
            <v>0</v>
          </cell>
        </row>
        <row r="9010">
          <cell r="A9010" t="str">
            <v>101123.5351.0007</v>
          </cell>
          <cell r="B9010" t="str">
            <v>Catorceavo sueldo</v>
          </cell>
          <cell r="C9010" t="str">
            <v>Pre-empacado</v>
          </cell>
          <cell r="D9010" t="str">
            <v>5</v>
          </cell>
          <cell r="E9010">
            <v>0</v>
          </cell>
          <cell r="F9010">
            <v>0</v>
          </cell>
          <cell r="G9010">
            <v>0</v>
          </cell>
          <cell r="H9010">
            <v>0</v>
          </cell>
          <cell r="I9010">
            <v>0</v>
          </cell>
          <cell r="J9010">
            <v>6005.76</v>
          </cell>
        </row>
        <row r="9011">
          <cell r="A9011" t="str">
            <v>101123.5351.0008</v>
          </cell>
          <cell r="B9011" t="str">
            <v>Subsidio de transporte</v>
          </cell>
          <cell r="C9011" t="str">
            <v>Pre-empacado</v>
          </cell>
          <cell r="D9011" t="str">
            <v>5</v>
          </cell>
          <cell r="E9011">
            <v>0</v>
          </cell>
          <cell r="F9011">
            <v>0</v>
          </cell>
          <cell r="G9011">
            <v>0</v>
          </cell>
          <cell r="H9011">
            <v>0</v>
          </cell>
          <cell r="I9011">
            <v>146.81</v>
          </cell>
          <cell r="J9011">
            <v>1638.91</v>
          </cell>
        </row>
        <row r="9012">
          <cell r="A9012" t="str">
            <v>101123.5351.0009</v>
          </cell>
          <cell r="B9012" t="str">
            <v>Insumos de personal</v>
          </cell>
          <cell r="C9012" t="str">
            <v>Pre-empacado</v>
          </cell>
          <cell r="D9012" t="str">
            <v>5</v>
          </cell>
          <cell r="E9012">
            <v>0</v>
          </cell>
          <cell r="F9012">
            <v>0</v>
          </cell>
          <cell r="G9012">
            <v>0</v>
          </cell>
          <cell r="H9012">
            <v>0</v>
          </cell>
          <cell r="I9012">
            <v>0</v>
          </cell>
          <cell r="J9012">
            <v>94.49</v>
          </cell>
        </row>
        <row r="9013">
          <cell r="A9013" t="str">
            <v>101123.5351.0010</v>
          </cell>
          <cell r="B9013" t="str">
            <v>Aporte comisariato</v>
          </cell>
          <cell r="C9013" t="str">
            <v>Pre-empacado</v>
          </cell>
          <cell r="D9013" t="str">
            <v>5</v>
          </cell>
          <cell r="E9013">
            <v>0</v>
          </cell>
          <cell r="F9013">
            <v>0</v>
          </cell>
          <cell r="G9013">
            <v>0</v>
          </cell>
          <cell r="H9013">
            <v>0</v>
          </cell>
          <cell r="I9013">
            <v>19.95</v>
          </cell>
          <cell r="J9013">
            <v>214.55</v>
          </cell>
        </row>
        <row r="9014">
          <cell r="A9014" t="str">
            <v>101123.5351.0011</v>
          </cell>
          <cell r="B9014" t="str">
            <v>Exámenes médicos</v>
          </cell>
          <cell r="C9014" t="str">
            <v>Pre-empacado</v>
          </cell>
          <cell r="D9014" t="str">
            <v>5</v>
          </cell>
          <cell r="E9014">
            <v>0</v>
          </cell>
          <cell r="F9014">
            <v>0</v>
          </cell>
          <cell r="G9014">
            <v>0</v>
          </cell>
          <cell r="H9014">
            <v>0</v>
          </cell>
          <cell r="I9014">
            <v>0</v>
          </cell>
          <cell r="J9014">
            <v>0</v>
          </cell>
        </row>
        <row r="9015">
          <cell r="A9015" t="str">
            <v>101123.5352</v>
          </cell>
          <cell r="B9015" t="str">
            <v>Sw-UCA</v>
          </cell>
          <cell r="C9015" t="str">
            <v>Pre-empacado</v>
          </cell>
          <cell r="D9015" t="str">
            <v>5</v>
          </cell>
          <cell r="E9015">
            <v>0</v>
          </cell>
          <cell r="F9015">
            <v>0</v>
          </cell>
          <cell r="G9015">
            <v>0</v>
          </cell>
          <cell r="H9015">
            <v>0</v>
          </cell>
          <cell r="I9015">
            <v>0</v>
          </cell>
          <cell r="J9015">
            <v>0</v>
          </cell>
        </row>
        <row r="9016">
          <cell r="A9016" t="str">
            <v>101123.5352.0001</v>
          </cell>
          <cell r="B9016" t="str">
            <v>Beneficios de estudio e</v>
          </cell>
          <cell r="C9016" t="str">
            <v>Pre-empacado</v>
          </cell>
          <cell r="D9016" t="str">
            <v>5</v>
          </cell>
          <cell r="E9016">
            <v>0</v>
          </cell>
          <cell r="F9016">
            <v>0</v>
          </cell>
          <cell r="G9016">
            <v>0</v>
          </cell>
          <cell r="H9016">
            <v>0</v>
          </cell>
          <cell r="I9016">
            <v>0</v>
          </cell>
          <cell r="J9016">
            <v>0</v>
          </cell>
        </row>
        <row r="9017">
          <cell r="A9017" t="str">
            <v>101123.5352.0002</v>
          </cell>
          <cell r="B9017" t="str">
            <v>C.T. Procesos de manufa</v>
          </cell>
          <cell r="C9017" t="str">
            <v>Pre-empacado</v>
          </cell>
          <cell r="D9017" t="str">
            <v>5</v>
          </cell>
          <cell r="E9017">
            <v>0</v>
          </cell>
          <cell r="F9017">
            <v>0</v>
          </cell>
          <cell r="G9017">
            <v>0</v>
          </cell>
          <cell r="H9017">
            <v>0</v>
          </cell>
          <cell r="I9017">
            <v>0</v>
          </cell>
          <cell r="J9017">
            <v>0</v>
          </cell>
        </row>
        <row r="9018">
          <cell r="A9018" t="str">
            <v>101123.5352.0003</v>
          </cell>
          <cell r="B9018" t="str">
            <v>C.T. Clínica de pintura</v>
          </cell>
          <cell r="C9018" t="str">
            <v>Pre-empacado</v>
          </cell>
          <cell r="D9018" t="str">
            <v>5</v>
          </cell>
          <cell r="E9018">
            <v>0</v>
          </cell>
          <cell r="F9018">
            <v>0</v>
          </cell>
          <cell r="G9018">
            <v>0</v>
          </cell>
          <cell r="H9018">
            <v>0</v>
          </cell>
          <cell r="I9018">
            <v>0</v>
          </cell>
          <cell r="J9018">
            <v>0</v>
          </cell>
        </row>
        <row r="9019">
          <cell r="A9019" t="str">
            <v>101123.5352.0004</v>
          </cell>
          <cell r="B9019" t="str">
            <v>C.T. Serv. de Capac. Té</v>
          </cell>
          <cell r="C9019" t="str">
            <v>Pre-empacado</v>
          </cell>
          <cell r="D9019" t="str">
            <v>5</v>
          </cell>
          <cell r="E9019">
            <v>0</v>
          </cell>
          <cell r="F9019">
            <v>0</v>
          </cell>
          <cell r="G9019">
            <v>0</v>
          </cell>
          <cell r="H9019">
            <v>0</v>
          </cell>
          <cell r="I9019">
            <v>0</v>
          </cell>
          <cell r="J9019">
            <v>0</v>
          </cell>
        </row>
        <row r="9020">
          <cell r="A9020" t="str">
            <v>101123.5352.0005</v>
          </cell>
          <cell r="B9020" t="str">
            <v>C.G. Liderazgo y trab.</v>
          </cell>
          <cell r="C9020" t="str">
            <v>Pre-empacado</v>
          </cell>
          <cell r="D9020" t="str">
            <v>5</v>
          </cell>
          <cell r="E9020">
            <v>0</v>
          </cell>
          <cell r="F9020">
            <v>0</v>
          </cell>
          <cell r="G9020">
            <v>0</v>
          </cell>
          <cell r="H9020">
            <v>0</v>
          </cell>
          <cell r="I9020">
            <v>0</v>
          </cell>
          <cell r="J9020">
            <v>0</v>
          </cell>
        </row>
        <row r="9021">
          <cell r="A9021" t="str">
            <v>101123.5352.0006</v>
          </cell>
          <cell r="B9021" t="str">
            <v>C.G. Competencias condu</v>
          </cell>
          <cell r="C9021" t="str">
            <v>Pre-empacado</v>
          </cell>
          <cell r="D9021" t="str">
            <v>5</v>
          </cell>
          <cell r="E9021">
            <v>0</v>
          </cell>
          <cell r="F9021">
            <v>0</v>
          </cell>
          <cell r="G9021">
            <v>0</v>
          </cell>
          <cell r="H9021">
            <v>0</v>
          </cell>
          <cell r="I9021">
            <v>0</v>
          </cell>
          <cell r="J9021">
            <v>0</v>
          </cell>
        </row>
        <row r="9022">
          <cell r="A9022" t="str">
            <v>101123.5352.0007</v>
          </cell>
          <cell r="B9022" t="str">
            <v>Cursos Plan solvente</v>
          </cell>
          <cell r="C9022" t="str">
            <v>Pre-empacado</v>
          </cell>
          <cell r="D9022" t="str">
            <v>5</v>
          </cell>
          <cell r="E9022">
            <v>0</v>
          </cell>
          <cell r="F9022">
            <v>0</v>
          </cell>
          <cell r="G9022">
            <v>0</v>
          </cell>
          <cell r="H9022">
            <v>0</v>
          </cell>
          <cell r="I9022">
            <v>0</v>
          </cell>
          <cell r="J9022">
            <v>0</v>
          </cell>
        </row>
        <row r="9023">
          <cell r="A9023" t="str">
            <v>101123.5352.0008</v>
          </cell>
          <cell r="B9023" t="str">
            <v>Cursos Plan asociados</v>
          </cell>
          <cell r="C9023" t="str">
            <v>Pre-empacado</v>
          </cell>
          <cell r="D9023" t="str">
            <v>5</v>
          </cell>
          <cell r="E9023">
            <v>0</v>
          </cell>
          <cell r="F9023">
            <v>0</v>
          </cell>
          <cell r="G9023">
            <v>0</v>
          </cell>
          <cell r="H9023">
            <v>0</v>
          </cell>
          <cell r="I9023">
            <v>0</v>
          </cell>
          <cell r="J9023">
            <v>0</v>
          </cell>
        </row>
        <row r="9024">
          <cell r="A9024" t="str">
            <v>101123.5352.0009</v>
          </cell>
          <cell r="B9024" t="str">
            <v>Capacitación de persona</v>
          </cell>
          <cell r="C9024" t="str">
            <v>Pre-empacado</v>
          </cell>
          <cell r="D9024" t="str">
            <v>5</v>
          </cell>
          <cell r="E9024">
            <v>0</v>
          </cell>
          <cell r="F9024">
            <v>0</v>
          </cell>
          <cell r="G9024">
            <v>0</v>
          </cell>
          <cell r="H9024">
            <v>0</v>
          </cell>
          <cell r="I9024">
            <v>0</v>
          </cell>
          <cell r="J9024">
            <v>0</v>
          </cell>
        </row>
        <row r="9025">
          <cell r="A9025" t="str">
            <v>101123.5352.0010</v>
          </cell>
          <cell r="B9025" t="str">
            <v>Cursos Plan Industria P</v>
          </cell>
          <cell r="C9025" t="str">
            <v>Pre-empacado</v>
          </cell>
          <cell r="D9025" t="str">
            <v>5</v>
          </cell>
          <cell r="E9025">
            <v>0</v>
          </cell>
          <cell r="F9025">
            <v>0</v>
          </cell>
          <cell r="G9025">
            <v>0</v>
          </cell>
          <cell r="H9025">
            <v>0</v>
          </cell>
          <cell r="I9025">
            <v>0</v>
          </cell>
          <cell r="J9025">
            <v>0</v>
          </cell>
        </row>
        <row r="9026">
          <cell r="A9026" t="str">
            <v>101123.5352.0011</v>
          </cell>
          <cell r="B9026" t="str">
            <v>Conv. Capacit. Int. Ali</v>
          </cell>
          <cell r="C9026" t="str">
            <v>Pre-empacado</v>
          </cell>
          <cell r="D9026" t="str">
            <v>5</v>
          </cell>
          <cell r="E9026">
            <v>0</v>
          </cell>
          <cell r="F9026">
            <v>0</v>
          </cell>
          <cell r="G9026">
            <v>0</v>
          </cell>
          <cell r="H9026">
            <v>0</v>
          </cell>
          <cell r="I9026">
            <v>0</v>
          </cell>
          <cell r="J9026">
            <v>0</v>
          </cell>
        </row>
        <row r="9027">
          <cell r="A9027" t="str">
            <v>101123.5352.0012</v>
          </cell>
          <cell r="B9027" t="str">
            <v>Conv. Capacit. Int. Tra</v>
          </cell>
          <cell r="C9027" t="str">
            <v>Pre-empacado</v>
          </cell>
          <cell r="D9027" t="str">
            <v>5</v>
          </cell>
          <cell r="E9027">
            <v>0</v>
          </cell>
          <cell r="F9027">
            <v>0</v>
          </cell>
          <cell r="G9027">
            <v>0</v>
          </cell>
          <cell r="H9027">
            <v>0</v>
          </cell>
          <cell r="I9027">
            <v>0</v>
          </cell>
          <cell r="J9027">
            <v>0</v>
          </cell>
        </row>
        <row r="9028">
          <cell r="A9028" t="str">
            <v>101123.5352.0013</v>
          </cell>
          <cell r="B9028" t="str">
            <v>Conv. Capacit. Int. Hot</v>
          </cell>
          <cell r="C9028" t="str">
            <v>Pre-empacado</v>
          </cell>
          <cell r="D9028" t="str">
            <v>5</v>
          </cell>
          <cell r="E9028">
            <v>0</v>
          </cell>
          <cell r="F9028">
            <v>0</v>
          </cell>
          <cell r="G9028">
            <v>0</v>
          </cell>
          <cell r="H9028">
            <v>0</v>
          </cell>
          <cell r="I9028">
            <v>0</v>
          </cell>
          <cell r="J9028">
            <v>0</v>
          </cell>
        </row>
        <row r="9029">
          <cell r="A9029" t="str">
            <v>101123.5352.0014</v>
          </cell>
          <cell r="B9029" t="str">
            <v>Conv. Capacit. Int. Hon</v>
          </cell>
          <cell r="C9029" t="str">
            <v>Pre-empacado</v>
          </cell>
          <cell r="D9029" t="str">
            <v>5</v>
          </cell>
          <cell r="E9029">
            <v>0</v>
          </cell>
          <cell r="F9029">
            <v>0</v>
          </cell>
          <cell r="G9029">
            <v>0</v>
          </cell>
          <cell r="H9029">
            <v>0</v>
          </cell>
          <cell r="I9029">
            <v>0</v>
          </cell>
          <cell r="J9029">
            <v>0</v>
          </cell>
        </row>
        <row r="9030">
          <cell r="A9030" t="str">
            <v>101123.5352.0015</v>
          </cell>
          <cell r="B9030" t="str">
            <v>Conv. Capacit. Int. Mat</v>
          </cell>
          <cell r="C9030" t="str">
            <v>Pre-empacado</v>
          </cell>
          <cell r="D9030" t="str">
            <v>5</v>
          </cell>
          <cell r="E9030">
            <v>0</v>
          </cell>
          <cell r="F9030">
            <v>0</v>
          </cell>
          <cell r="G9030">
            <v>0</v>
          </cell>
          <cell r="H9030">
            <v>0</v>
          </cell>
          <cell r="I9030">
            <v>0</v>
          </cell>
          <cell r="J9030">
            <v>0</v>
          </cell>
        </row>
        <row r="9031">
          <cell r="A9031" t="str">
            <v>101123.5352.0016</v>
          </cell>
          <cell r="B9031" t="str">
            <v>Cursos Plan arquitectón</v>
          </cell>
          <cell r="C9031" t="str">
            <v>Pre-empacado</v>
          </cell>
          <cell r="D9031" t="str">
            <v>5</v>
          </cell>
          <cell r="E9031">
            <v>0</v>
          </cell>
          <cell r="F9031">
            <v>0</v>
          </cell>
          <cell r="G9031">
            <v>0</v>
          </cell>
          <cell r="H9031">
            <v>0</v>
          </cell>
          <cell r="I9031">
            <v>0</v>
          </cell>
          <cell r="J9031">
            <v>0</v>
          </cell>
        </row>
        <row r="9032">
          <cell r="A9032" t="str">
            <v>101123.5352.0017</v>
          </cell>
          <cell r="B9032" t="str">
            <v>Cursos Plan automotriz</v>
          </cell>
          <cell r="C9032" t="str">
            <v>Pre-empacado</v>
          </cell>
          <cell r="D9032" t="str">
            <v>5</v>
          </cell>
          <cell r="E9032">
            <v>0</v>
          </cell>
          <cell r="F9032">
            <v>0</v>
          </cell>
          <cell r="G9032">
            <v>0</v>
          </cell>
          <cell r="H9032">
            <v>0</v>
          </cell>
          <cell r="I9032">
            <v>0</v>
          </cell>
          <cell r="J9032">
            <v>0</v>
          </cell>
        </row>
        <row r="9033">
          <cell r="A9033" t="str">
            <v>101123.5352.0018</v>
          </cell>
          <cell r="B9033" t="str">
            <v>Cursos Plan madera</v>
          </cell>
          <cell r="C9033" t="str">
            <v>Pre-empacado</v>
          </cell>
          <cell r="D9033" t="str">
            <v>5</v>
          </cell>
          <cell r="E9033">
            <v>0</v>
          </cell>
          <cell r="F9033">
            <v>0</v>
          </cell>
          <cell r="G9033">
            <v>0</v>
          </cell>
          <cell r="H9033">
            <v>0</v>
          </cell>
          <cell r="I9033">
            <v>0</v>
          </cell>
          <cell r="J9033">
            <v>0</v>
          </cell>
        </row>
        <row r="9034">
          <cell r="A9034" t="str">
            <v>101123.5352.0019</v>
          </cell>
          <cell r="B9034" t="str">
            <v>Seminarios</v>
          </cell>
          <cell r="C9034" t="str">
            <v>Pre-empacado</v>
          </cell>
          <cell r="D9034" t="str">
            <v>5</v>
          </cell>
          <cell r="E9034">
            <v>0</v>
          </cell>
          <cell r="F9034">
            <v>0</v>
          </cell>
          <cell r="G9034">
            <v>0</v>
          </cell>
          <cell r="H9034">
            <v>0</v>
          </cell>
          <cell r="I9034">
            <v>0</v>
          </cell>
          <cell r="J9034">
            <v>0</v>
          </cell>
        </row>
        <row r="9035">
          <cell r="A9035" t="str">
            <v>101123.5355</v>
          </cell>
          <cell r="B9035" t="str">
            <v>Tiempo Extraordinario</v>
          </cell>
          <cell r="C9035" t="str">
            <v>Pre-empacado</v>
          </cell>
          <cell r="D9035" t="str">
            <v>5</v>
          </cell>
          <cell r="E9035">
            <v>0</v>
          </cell>
          <cell r="F9035">
            <v>0</v>
          </cell>
          <cell r="G9035">
            <v>0</v>
          </cell>
          <cell r="H9035">
            <v>0</v>
          </cell>
          <cell r="I9035">
            <v>0</v>
          </cell>
          <cell r="J9035">
            <v>7601.96</v>
          </cell>
        </row>
        <row r="9036">
          <cell r="A9036" t="str">
            <v>101123.5377</v>
          </cell>
          <cell r="B9036" t="str">
            <v>Unifomes del personal</v>
          </cell>
          <cell r="C9036" t="str">
            <v>Pre-empacado</v>
          </cell>
          <cell r="D9036" t="str">
            <v>5</v>
          </cell>
          <cell r="E9036">
            <v>0</v>
          </cell>
          <cell r="F9036">
            <v>0</v>
          </cell>
          <cell r="G9036">
            <v>0</v>
          </cell>
          <cell r="H9036">
            <v>0</v>
          </cell>
          <cell r="I9036">
            <v>0</v>
          </cell>
          <cell r="J9036">
            <v>498.5</v>
          </cell>
        </row>
        <row r="9037">
          <cell r="A9037" t="str">
            <v>101123.5380</v>
          </cell>
          <cell r="B9037" t="str">
            <v>Capacitacion De Persona</v>
          </cell>
          <cell r="C9037" t="str">
            <v>Pre-empacado</v>
          </cell>
          <cell r="D9037" t="str">
            <v>5</v>
          </cell>
          <cell r="E9037">
            <v>0</v>
          </cell>
          <cell r="F9037">
            <v>0</v>
          </cell>
          <cell r="G9037">
            <v>0</v>
          </cell>
          <cell r="H9037">
            <v>0</v>
          </cell>
          <cell r="I9037">
            <v>0</v>
          </cell>
          <cell r="J9037">
            <v>0</v>
          </cell>
        </row>
        <row r="9038">
          <cell r="A9038" t="str">
            <v>101123.5383</v>
          </cell>
          <cell r="B9038" t="str">
            <v>Gtos.de Contrat. D/Pers</v>
          </cell>
          <cell r="C9038" t="str">
            <v>Pre-empacado</v>
          </cell>
          <cell r="D9038" t="str">
            <v>5</v>
          </cell>
          <cell r="E9038">
            <v>0</v>
          </cell>
          <cell r="F9038">
            <v>0</v>
          </cell>
          <cell r="G9038">
            <v>0</v>
          </cell>
          <cell r="H9038">
            <v>0</v>
          </cell>
          <cell r="I9038">
            <v>0</v>
          </cell>
          <cell r="J9038">
            <v>116.82</v>
          </cell>
        </row>
        <row r="9039">
          <cell r="A9039" t="str">
            <v>101123.5385</v>
          </cell>
          <cell r="B9039" t="str">
            <v>Seguros</v>
          </cell>
          <cell r="C9039" t="str">
            <v>Pre-empacado</v>
          </cell>
          <cell r="D9039" t="str">
            <v>5</v>
          </cell>
          <cell r="E9039">
            <v>0</v>
          </cell>
          <cell r="F9039">
            <v>0</v>
          </cell>
          <cell r="G9039">
            <v>0</v>
          </cell>
          <cell r="H9039">
            <v>0</v>
          </cell>
          <cell r="I9039">
            <v>0</v>
          </cell>
          <cell r="J9039">
            <v>0</v>
          </cell>
        </row>
        <row r="9040">
          <cell r="A9040" t="str">
            <v>101123.5390</v>
          </cell>
          <cell r="B9040" t="str">
            <v>Alquileres</v>
          </cell>
          <cell r="C9040" t="str">
            <v>Pre-empacado</v>
          </cell>
          <cell r="D9040" t="str">
            <v>5</v>
          </cell>
          <cell r="E9040">
            <v>0</v>
          </cell>
          <cell r="F9040">
            <v>0</v>
          </cell>
          <cell r="G9040">
            <v>0</v>
          </cell>
          <cell r="H9040">
            <v>0</v>
          </cell>
          <cell r="I9040">
            <v>0</v>
          </cell>
          <cell r="J9040">
            <v>0</v>
          </cell>
        </row>
        <row r="9041">
          <cell r="A9041" t="str">
            <v>101123.5395</v>
          </cell>
          <cell r="B9041" t="str">
            <v>Fletes</v>
          </cell>
          <cell r="C9041" t="str">
            <v>Pre-empacado</v>
          </cell>
          <cell r="D9041" t="str">
            <v>5</v>
          </cell>
          <cell r="E9041">
            <v>0</v>
          </cell>
          <cell r="F9041">
            <v>0</v>
          </cell>
          <cell r="G9041">
            <v>0</v>
          </cell>
          <cell r="H9041">
            <v>0</v>
          </cell>
          <cell r="I9041">
            <v>0</v>
          </cell>
          <cell r="J9041">
            <v>0</v>
          </cell>
        </row>
        <row r="9042">
          <cell r="A9042" t="str">
            <v>101123.5405</v>
          </cell>
          <cell r="B9042" t="str">
            <v>Gastos De Viajes</v>
          </cell>
          <cell r="C9042" t="str">
            <v>Pre-empacado</v>
          </cell>
          <cell r="D9042" t="str">
            <v>5</v>
          </cell>
          <cell r="E9042">
            <v>0</v>
          </cell>
          <cell r="F9042">
            <v>0</v>
          </cell>
          <cell r="G9042">
            <v>0</v>
          </cell>
          <cell r="H9042">
            <v>0</v>
          </cell>
          <cell r="I9042">
            <v>0</v>
          </cell>
          <cell r="J9042">
            <v>0</v>
          </cell>
        </row>
        <row r="9043">
          <cell r="A9043" t="str">
            <v>101123.5405.0001</v>
          </cell>
          <cell r="B9043" t="str">
            <v>Pasaje</v>
          </cell>
          <cell r="C9043" t="str">
            <v>Pre-empacado</v>
          </cell>
          <cell r="D9043" t="str">
            <v>5</v>
          </cell>
          <cell r="E9043">
            <v>0</v>
          </cell>
          <cell r="F9043">
            <v>0</v>
          </cell>
          <cell r="G9043">
            <v>0</v>
          </cell>
          <cell r="H9043">
            <v>0</v>
          </cell>
          <cell r="I9043">
            <v>0</v>
          </cell>
          <cell r="J9043">
            <v>0</v>
          </cell>
        </row>
        <row r="9044">
          <cell r="A9044" t="str">
            <v>101123.5405.0010</v>
          </cell>
          <cell r="B9044" t="str">
            <v>Taxi O Kilometraje</v>
          </cell>
          <cell r="C9044" t="str">
            <v>Pre-empacado</v>
          </cell>
          <cell r="D9044" t="str">
            <v>5</v>
          </cell>
          <cell r="E9044">
            <v>0</v>
          </cell>
          <cell r="F9044">
            <v>0</v>
          </cell>
          <cell r="G9044">
            <v>0</v>
          </cell>
          <cell r="H9044">
            <v>0</v>
          </cell>
          <cell r="I9044">
            <v>0</v>
          </cell>
          <cell r="J9044">
            <v>0</v>
          </cell>
        </row>
        <row r="9045">
          <cell r="A9045" t="str">
            <v>101123.5405.0020</v>
          </cell>
          <cell r="B9045" t="str">
            <v>Hotel</v>
          </cell>
          <cell r="C9045" t="str">
            <v>Pre-empacado</v>
          </cell>
          <cell r="D9045" t="str">
            <v>5</v>
          </cell>
          <cell r="E9045">
            <v>0</v>
          </cell>
          <cell r="F9045">
            <v>0</v>
          </cell>
          <cell r="G9045">
            <v>0</v>
          </cell>
          <cell r="H9045">
            <v>0</v>
          </cell>
          <cell r="I9045">
            <v>0</v>
          </cell>
          <cell r="J9045">
            <v>0</v>
          </cell>
        </row>
        <row r="9046">
          <cell r="A9046" t="str">
            <v>101123.5405.0030</v>
          </cell>
          <cell r="B9046" t="str">
            <v>Alimentacion</v>
          </cell>
          <cell r="C9046" t="str">
            <v>Pre-empacado</v>
          </cell>
          <cell r="D9046" t="str">
            <v>5</v>
          </cell>
          <cell r="E9046">
            <v>0</v>
          </cell>
          <cell r="F9046">
            <v>0</v>
          </cell>
          <cell r="G9046">
            <v>0</v>
          </cell>
          <cell r="H9046">
            <v>0</v>
          </cell>
          <cell r="I9046">
            <v>0</v>
          </cell>
          <cell r="J9046">
            <v>0</v>
          </cell>
        </row>
        <row r="9047">
          <cell r="A9047" t="str">
            <v>101123.5405.0040</v>
          </cell>
          <cell r="B9047" t="str">
            <v>Micelaneos</v>
          </cell>
          <cell r="C9047" t="str">
            <v>Pre-empacado</v>
          </cell>
          <cell r="D9047" t="str">
            <v>5</v>
          </cell>
          <cell r="E9047">
            <v>0</v>
          </cell>
          <cell r="F9047">
            <v>0</v>
          </cell>
          <cell r="G9047">
            <v>0</v>
          </cell>
          <cell r="H9047">
            <v>0</v>
          </cell>
          <cell r="I9047">
            <v>0</v>
          </cell>
          <cell r="J9047">
            <v>0</v>
          </cell>
        </row>
        <row r="9048">
          <cell r="A9048" t="str">
            <v>101123.5405.0090</v>
          </cell>
          <cell r="B9048" t="str">
            <v>Gtos. De Vje. Ac.</v>
          </cell>
          <cell r="C9048" t="str">
            <v>Pre-empacado</v>
          </cell>
          <cell r="D9048" t="str">
            <v>5</v>
          </cell>
          <cell r="E9048">
            <v>0</v>
          </cell>
          <cell r="F9048">
            <v>0</v>
          </cell>
          <cell r="G9048">
            <v>0</v>
          </cell>
          <cell r="H9048">
            <v>0</v>
          </cell>
          <cell r="I9048">
            <v>0</v>
          </cell>
          <cell r="J9048">
            <v>0</v>
          </cell>
        </row>
        <row r="9049">
          <cell r="A9049" t="str">
            <v>101123.5410</v>
          </cell>
          <cell r="B9049" t="str">
            <v>Combustible y Lubricant</v>
          </cell>
          <cell r="C9049" t="str">
            <v>Pre-empacado</v>
          </cell>
          <cell r="D9049" t="str">
            <v>5</v>
          </cell>
          <cell r="E9049">
            <v>0</v>
          </cell>
          <cell r="F9049">
            <v>0</v>
          </cell>
          <cell r="G9049">
            <v>0</v>
          </cell>
          <cell r="H9049">
            <v>0</v>
          </cell>
          <cell r="I9049">
            <v>0</v>
          </cell>
          <cell r="J9049">
            <v>11.86</v>
          </cell>
        </row>
        <row r="9050">
          <cell r="A9050" t="str">
            <v>101123.5415</v>
          </cell>
          <cell r="B9050" t="str">
            <v>Mantenimiento</v>
          </cell>
          <cell r="C9050" t="str">
            <v>Pre-empacado</v>
          </cell>
          <cell r="D9050" t="str">
            <v>5</v>
          </cell>
          <cell r="E9050">
            <v>0</v>
          </cell>
          <cell r="F9050">
            <v>0</v>
          </cell>
          <cell r="G9050">
            <v>0</v>
          </cell>
          <cell r="H9050">
            <v>0</v>
          </cell>
          <cell r="I9050">
            <v>0</v>
          </cell>
          <cell r="J9050">
            <v>0</v>
          </cell>
        </row>
        <row r="9051">
          <cell r="A9051" t="str">
            <v>101123.5415.0001</v>
          </cell>
          <cell r="B9051" t="str">
            <v>Instalaciones</v>
          </cell>
          <cell r="C9051" t="str">
            <v>Pre-empacado</v>
          </cell>
          <cell r="D9051" t="str">
            <v>5</v>
          </cell>
          <cell r="E9051">
            <v>0</v>
          </cell>
          <cell r="F9051">
            <v>0</v>
          </cell>
          <cell r="G9051">
            <v>0</v>
          </cell>
          <cell r="H9051">
            <v>0</v>
          </cell>
          <cell r="I9051">
            <v>0</v>
          </cell>
          <cell r="J9051">
            <v>202.73</v>
          </cell>
        </row>
        <row r="9052">
          <cell r="A9052" t="str">
            <v>101123.5415.0005</v>
          </cell>
          <cell r="B9052" t="str">
            <v>Maquinaria</v>
          </cell>
          <cell r="C9052" t="str">
            <v>Pre-empacado</v>
          </cell>
          <cell r="D9052" t="str">
            <v>5</v>
          </cell>
          <cell r="E9052">
            <v>0</v>
          </cell>
          <cell r="F9052">
            <v>0</v>
          </cell>
          <cell r="G9052">
            <v>0</v>
          </cell>
          <cell r="H9052">
            <v>0</v>
          </cell>
          <cell r="I9052">
            <v>0</v>
          </cell>
          <cell r="J9052">
            <v>6691.09</v>
          </cell>
        </row>
        <row r="9053">
          <cell r="A9053" t="str">
            <v>101123.5415.0010</v>
          </cell>
          <cell r="B9053" t="str">
            <v>Molinos</v>
          </cell>
          <cell r="C9053" t="str">
            <v>Pre-empacado</v>
          </cell>
          <cell r="D9053" t="str">
            <v>5</v>
          </cell>
          <cell r="E9053">
            <v>0</v>
          </cell>
          <cell r="F9053">
            <v>0</v>
          </cell>
          <cell r="G9053">
            <v>0</v>
          </cell>
          <cell r="H9053">
            <v>0</v>
          </cell>
          <cell r="I9053">
            <v>0</v>
          </cell>
          <cell r="J9053">
            <v>0</v>
          </cell>
        </row>
        <row r="9054">
          <cell r="A9054" t="str">
            <v>101123.5415.0020</v>
          </cell>
          <cell r="B9054" t="str">
            <v>Montacargas</v>
          </cell>
          <cell r="C9054" t="str">
            <v>Pre-empacado</v>
          </cell>
          <cell r="D9054" t="str">
            <v>5</v>
          </cell>
          <cell r="E9054">
            <v>0</v>
          </cell>
          <cell r="F9054">
            <v>0</v>
          </cell>
          <cell r="G9054">
            <v>0</v>
          </cell>
          <cell r="H9054">
            <v>0</v>
          </cell>
          <cell r="I9054">
            <v>0</v>
          </cell>
          <cell r="J9054">
            <v>0</v>
          </cell>
        </row>
        <row r="9055">
          <cell r="A9055" t="str">
            <v>101123.5415.0030</v>
          </cell>
          <cell r="B9055" t="str">
            <v>Equipo De Computo</v>
          </cell>
          <cell r="C9055" t="str">
            <v>Pre-empacado</v>
          </cell>
          <cell r="D9055" t="str">
            <v>5</v>
          </cell>
          <cell r="E9055">
            <v>0</v>
          </cell>
          <cell r="F9055">
            <v>0</v>
          </cell>
          <cell r="G9055">
            <v>0</v>
          </cell>
          <cell r="H9055">
            <v>0</v>
          </cell>
          <cell r="I9055">
            <v>0</v>
          </cell>
          <cell r="J9055">
            <v>0</v>
          </cell>
        </row>
        <row r="9056">
          <cell r="A9056" t="str">
            <v>101123.5415.0040</v>
          </cell>
          <cell r="B9056" t="str">
            <v>Otros Equipos</v>
          </cell>
          <cell r="C9056" t="str">
            <v>Pre-empacado</v>
          </cell>
          <cell r="D9056" t="str">
            <v>5</v>
          </cell>
          <cell r="E9056">
            <v>0</v>
          </cell>
          <cell r="F9056">
            <v>0</v>
          </cell>
          <cell r="G9056">
            <v>0</v>
          </cell>
          <cell r="H9056">
            <v>0</v>
          </cell>
          <cell r="I9056">
            <v>0</v>
          </cell>
          <cell r="J9056">
            <v>0</v>
          </cell>
        </row>
        <row r="9057">
          <cell r="A9057" t="str">
            <v>101123.5415.0050</v>
          </cell>
          <cell r="B9057" t="str">
            <v>Terrenos</v>
          </cell>
          <cell r="C9057" t="str">
            <v>Pre-empacado</v>
          </cell>
          <cell r="D9057" t="str">
            <v>5</v>
          </cell>
          <cell r="E9057">
            <v>0</v>
          </cell>
          <cell r="F9057">
            <v>0</v>
          </cell>
          <cell r="G9057">
            <v>0</v>
          </cell>
          <cell r="H9057">
            <v>0</v>
          </cell>
          <cell r="I9057">
            <v>0</v>
          </cell>
          <cell r="J9057">
            <v>0</v>
          </cell>
        </row>
        <row r="9058">
          <cell r="A9058" t="str">
            <v>101123.5415.0060</v>
          </cell>
          <cell r="B9058" t="str">
            <v>Tratamiento De Aguas</v>
          </cell>
          <cell r="C9058" t="str">
            <v>Pre-empacado</v>
          </cell>
          <cell r="D9058" t="str">
            <v>5</v>
          </cell>
          <cell r="E9058">
            <v>0</v>
          </cell>
          <cell r="F9058">
            <v>0</v>
          </cell>
          <cell r="G9058">
            <v>0</v>
          </cell>
          <cell r="H9058">
            <v>0</v>
          </cell>
          <cell r="I9058">
            <v>263.29000000000002</v>
          </cell>
          <cell r="J9058">
            <v>2576.91</v>
          </cell>
        </row>
        <row r="9059">
          <cell r="A9059" t="str">
            <v>101123.5415.0070</v>
          </cell>
          <cell r="B9059" t="str">
            <v>Otros Mantenimientos</v>
          </cell>
          <cell r="C9059" t="str">
            <v>Pre-empacado</v>
          </cell>
          <cell r="D9059" t="str">
            <v>5</v>
          </cell>
          <cell r="E9059">
            <v>0</v>
          </cell>
          <cell r="F9059">
            <v>0</v>
          </cell>
          <cell r="G9059">
            <v>0</v>
          </cell>
          <cell r="H9059">
            <v>0</v>
          </cell>
          <cell r="I9059">
            <v>198</v>
          </cell>
          <cell r="J9059">
            <v>211.22</v>
          </cell>
        </row>
        <row r="9060">
          <cell r="A9060" t="str">
            <v>101123.5430</v>
          </cell>
          <cell r="B9060" t="str">
            <v>Serv.De Energia Electri</v>
          </cell>
          <cell r="C9060" t="str">
            <v>Pre-empacado</v>
          </cell>
          <cell r="D9060" t="str">
            <v>5</v>
          </cell>
          <cell r="E9060">
            <v>0</v>
          </cell>
          <cell r="F9060">
            <v>0</v>
          </cell>
          <cell r="G9060">
            <v>0</v>
          </cell>
          <cell r="H9060">
            <v>0</v>
          </cell>
          <cell r="I9060">
            <v>87.13</v>
          </cell>
          <cell r="J9060">
            <v>1046.2</v>
          </cell>
        </row>
        <row r="9061">
          <cell r="A9061" t="str">
            <v>101123.5460</v>
          </cell>
          <cell r="B9061" t="str">
            <v>Otras Comunicaciones</v>
          </cell>
          <cell r="C9061" t="str">
            <v>Pre-empacado</v>
          </cell>
          <cell r="D9061" t="str">
            <v>5</v>
          </cell>
          <cell r="E9061">
            <v>0</v>
          </cell>
          <cell r="F9061">
            <v>0</v>
          </cell>
          <cell r="G9061">
            <v>0</v>
          </cell>
          <cell r="H9061">
            <v>0</v>
          </cell>
          <cell r="I9061">
            <v>0</v>
          </cell>
          <cell r="J9061">
            <v>0</v>
          </cell>
        </row>
        <row r="9062">
          <cell r="A9062" t="str">
            <v>101123.5462</v>
          </cell>
          <cell r="B9062" t="str">
            <v>Comunicaciones</v>
          </cell>
          <cell r="C9062" t="str">
            <v>Pre-empacado</v>
          </cell>
          <cell r="D9062" t="str">
            <v>5</v>
          </cell>
          <cell r="E9062">
            <v>0</v>
          </cell>
          <cell r="F9062">
            <v>0</v>
          </cell>
          <cell r="G9062">
            <v>0</v>
          </cell>
          <cell r="H9062">
            <v>0</v>
          </cell>
          <cell r="I9062">
            <v>0</v>
          </cell>
          <cell r="J9062">
            <v>0</v>
          </cell>
        </row>
        <row r="9063">
          <cell r="A9063" t="str">
            <v>101123.5462.0001</v>
          </cell>
          <cell r="B9063" t="str">
            <v>Enlace de datos tiendas</v>
          </cell>
          <cell r="C9063" t="str">
            <v>Pre-empacado</v>
          </cell>
          <cell r="D9063" t="str">
            <v>5</v>
          </cell>
          <cell r="E9063">
            <v>0</v>
          </cell>
          <cell r="F9063">
            <v>0</v>
          </cell>
          <cell r="G9063">
            <v>0</v>
          </cell>
          <cell r="H9063">
            <v>0</v>
          </cell>
          <cell r="I9063">
            <v>0</v>
          </cell>
          <cell r="J9063">
            <v>0</v>
          </cell>
        </row>
        <row r="9064">
          <cell r="A9064" t="str">
            <v>101123.5462.0002</v>
          </cell>
          <cell r="B9064" t="str">
            <v>3G modem inalámbrico</v>
          </cell>
          <cell r="C9064" t="str">
            <v>Pre-empacado</v>
          </cell>
          <cell r="D9064" t="str">
            <v>5</v>
          </cell>
          <cell r="E9064">
            <v>0</v>
          </cell>
          <cell r="F9064">
            <v>0</v>
          </cell>
          <cell r="G9064">
            <v>0</v>
          </cell>
          <cell r="H9064">
            <v>0</v>
          </cell>
          <cell r="I9064">
            <v>0</v>
          </cell>
          <cell r="J9064">
            <v>0</v>
          </cell>
        </row>
        <row r="9065">
          <cell r="A9065" t="str">
            <v>101123.5462.0003</v>
          </cell>
          <cell r="B9065" t="str">
            <v>Courier</v>
          </cell>
          <cell r="C9065" t="str">
            <v>Pre-empacado</v>
          </cell>
          <cell r="D9065" t="str">
            <v>5</v>
          </cell>
          <cell r="E9065">
            <v>0</v>
          </cell>
          <cell r="F9065">
            <v>0</v>
          </cell>
          <cell r="G9065">
            <v>0</v>
          </cell>
          <cell r="H9065">
            <v>0</v>
          </cell>
          <cell r="I9065">
            <v>0</v>
          </cell>
          <cell r="J9065">
            <v>0</v>
          </cell>
        </row>
        <row r="9066">
          <cell r="A9066" t="str">
            <v>101123.5462.0004</v>
          </cell>
          <cell r="B9066" t="str">
            <v>Telefonía E1</v>
          </cell>
          <cell r="C9066" t="str">
            <v>Pre-empacado</v>
          </cell>
          <cell r="D9066" t="str">
            <v>5</v>
          </cell>
          <cell r="E9066">
            <v>0</v>
          </cell>
          <cell r="F9066">
            <v>0</v>
          </cell>
          <cell r="G9066">
            <v>0</v>
          </cell>
          <cell r="H9066">
            <v>0</v>
          </cell>
          <cell r="I9066">
            <v>0</v>
          </cell>
          <cell r="J9066">
            <v>0</v>
          </cell>
        </row>
        <row r="9067">
          <cell r="A9067" t="str">
            <v>101123.5462.0005</v>
          </cell>
          <cell r="B9067" t="str">
            <v>Llamadas internacionale</v>
          </cell>
          <cell r="C9067" t="str">
            <v>Pre-empacado</v>
          </cell>
          <cell r="D9067" t="str">
            <v>5</v>
          </cell>
          <cell r="E9067">
            <v>0</v>
          </cell>
          <cell r="F9067">
            <v>0</v>
          </cell>
          <cell r="G9067">
            <v>0</v>
          </cell>
          <cell r="H9067">
            <v>0</v>
          </cell>
          <cell r="I9067">
            <v>0</v>
          </cell>
          <cell r="J9067">
            <v>0</v>
          </cell>
        </row>
        <row r="9068">
          <cell r="A9068" t="str">
            <v>101123.5462.0006</v>
          </cell>
          <cell r="B9068" t="str">
            <v>Celulares</v>
          </cell>
          <cell r="C9068" t="str">
            <v>Pre-empacado</v>
          </cell>
          <cell r="D9068" t="str">
            <v>5</v>
          </cell>
          <cell r="E9068">
            <v>0</v>
          </cell>
          <cell r="F9068">
            <v>0</v>
          </cell>
          <cell r="G9068">
            <v>0</v>
          </cell>
          <cell r="H9068">
            <v>0</v>
          </cell>
          <cell r="I9068">
            <v>8.06</v>
          </cell>
          <cell r="J9068">
            <v>8.06</v>
          </cell>
        </row>
        <row r="9069">
          <cell r="A9069" t="str">
            <v>101123.5462.0007</v>
          </cell>
          <cell r="B9069" t="str">
            <v>Enlace de datos interno</v>
          </cell>
          <cell r="C9069" t="str">
            <v>Pre-empacado</v>
          </cell>
          <cell r="D9069" t="str">
            <v>5</v>
          </cell>
          <cell r="E9069">
            <v>0</v>
          </cell>
          <cell r="F9069">
            <v>0</v>
          </cell>
          <cell r="G9069">
            <v>0</v>
          </cell>
          <cell r="H9069">
            <v>0</v>
          </cell>
          <cell r="I9069">
            <v>0</v>
          </cell>
          <cell r="J9069">
            <v>0</v>
          </cell>
        </row>
        <row r="9070">
          <cell r="A9070" t="str">
            <v>101123.5462.0008</v>
          </cell>
          <cell r="B9070" t="str">
            <v>Internet</v>
          </cell>
          <cell r="C9070" t="str">
            <v>Pre-empacado</v>
          </cell>
          <cell r="D9070" t="str">
            <v>5</v>
          </cell>
          <cell r="E9070">
            <v>0</v>
          </cell>
          <cell r="F9070">
            <v>0</v>
          </cell>
          <cell r="G9070">
            <v>0</v>
          </cell>
          <cell r="H9070">
            <v>0</v>
          </cell>
          <cell r="I9070">
            <v>0</v>
          </cell>
          <cell r="J9070">
            <v>0</v>
          </cell>
        </row>
        <row r="9071">
          <cell r="A9071" t="str">
            <v>101123.5462.0009</v>
          </cell>
          <cell r="B9071" t="str">
            <v>Línea fija</v>
          </cell>
          <cell r="C9071" t="str">
            <v>Pre-empacado</v>
          </cell>
          <cell r="D9071" t="str">
            <v>5</v>
          </cell>
          <cell r="E9071">
            <v>0</v>
          </cell>
          <cell r="F9071">
            <v>0</v>
          </cell>
          <cell r="G9071">
            <v>0</v>
          </cell>
          <cell r="H9071">
            <v>0</v>
          </cell>
          <cell r="I9071">
            <v>0</v>
          </cell>
          <cell r="J9071">
            <v>0</v>
          </cell>
        </row>
        <row r="9072">
          <cell r="A9072" t="str">
            <v>101123.5462.0010</v>
          </cell>
          <cell r="B9072" t="str">
            <v>Encomiendas</v>
          </cell>
          <cell r="C9072" t="str">
            <v>Pre-empacado</v>
          </cell>
          <cell r="D9072" t="str">
            <v>5</v>
          </cell>
          <cell r="E9072">
            <v>0</v>
          </cell>
          <cell r="F9072">
            <v>0</v>
          </cell>
          <cell r="G9072">
            <v>0</v>
          </cell>
          <cell r="H9072">
            <v>0</v>
          </cell>
          <cell r="I9072">
            <v>0</v>
          </cell>
          <cell r="J9072">
            <v>0</v>
          </cell>
        </row>
        <row r="9073">
          <cell r="A9073" t="str">
            <v>101123.5462.0011</v>
          </cell>
          <cell r="B9073" t="str">
            <v>Correos</v>
          </cell>
          <cell r="C9073" t="str">
            <v>Pre-empacado</v>
          </cell>
          <cell r="D9073" t="str">
            <v>5</v>
          </cell>
          <cell r="E9073">
            <v>0</v>
          </cell>
          <cell r="F9073">
            <v>0</v>
          </cell>
          <cell r="G9073">
            <v>0</v>
          </cell>
          <cell r="H9073">
            <v>0</v>
          </cell>
          <cell r="I9073">
            <v>0</v>
          </cell>
          <cell r="J9073">
            <v>0</v>
          </cell>
        </row>
        <row r="9074">
          <cell r="A9074" t="str">
            <v>101123.5465</v>
          </cell>
          <cell r="B9074" t="str">
            <v>Papeleria Y Utiles</v>
          </cell>
          <cell r="C9074" t="str">
            <v>Pre-empacado</v>
          </cell>
          <cell r="D9074" t="str">
            <v>5</v>
          </cell>
          <cell r="E9074">
            <v>0</v>
          </cell>
          <cell r="F9074">
            <v>0</v>
          </cell>
          <cell r="G9074">
            <v>0</v>
          </cell>
          <cell r="H9074">
            <v>0</v>
          </cell>
          <cell r="I9074">
            <v>34.299999999999997</v>
          </cell>
          <cell r="J9074">
            <v>34.299999999999997</v>
          </cell>
        </row>
        <row r="9075">
          <cell r="A9075" t="str">
            <v>101123.5470</v>
          </cell>
          <cell r="B9075" t="str">
            <v>Depreciacion</v>
          </cell>
          <cell r="C9075" t="str">
            <v>Pre-empacado</v>
          </cell>
          <cell r="D9075" t="str">
            <v>5</v>
          </cell>
          <cell r="E9075">
            <v>0</v>
          </cell>
          <cell r="F9075">
            <v>0</v>
          </cell>
          <cell r="G9075">
            <v>0</v>
          </cell>
          <cell r="H9075">
            <v>0</v>
          </cell>
          <cell r="I9075">
            <v>0</v>
          </cell>
          <cell r="J9075">
            <v>0</v>
          </cell>
        </row>
        <row r="9076">
          <cell r="A9076" t="str">
            <v>101123.5470.0010</v>
          </cell>
          <cell r="B9076" t="str">
            <v>Edificaciones</v>
          </cell>
          <cell r="C9076" t="str">
            <v>Pre-empacado</v>
          </cell>
          <cell r="D9076" t="str">
            <v>5</v>
          </cell>
          <cell r="E9076">
            <v>0</v>
          </cell>
          <cell r="F9076">
            <v>0</v>
          </cell>
          <cell r="G9076">
            <v>0</v>
          </cell>
          <cell r="H9076">
            <v>0</v>
          </cell>
          <cell r="I9076">
            <v>0</v>
          </cell>
          <cell r="J9076">
            <v>0</v>
          </cell>
        </row>
        <row r="9077">
          <cell r="A9077" t="str">
            <v>101123.5470.0020</v>
          </cell>
          <cell r="B9077" t="str">
            <v>Maq.Y Eq. De Fabricaci</v>
          </cell>
          <cell r="C9077" t="str">
            <v>Pre-empacado</v>
          </cell>
          <cell r="D9077" t="str">
            <v>5</v>
          </cell>
          <cell r="E9077">
            <v>0</v>
          </cell>
          <cell r="F9077">
            <v>0</v>
          </cell>
          <cell r="G9077">
            <v>0</v>
          </cell>
          <cell r="H9077">
            <v>0</v>
          </cell>
          <cell r="I9077">
            <v>0</v>
          </cell>
          <cell r="J9077">
            <v>0</v>
          </cell>
        </row>
        <row r="9078">
          <cell r="A9078" t="str">
            <v>101123.5470.0030</v>
          </cell>
          <cell r="B9078" t="str">
            <v>Mob.Y Equipo De Oficin</v>
          </cell>
          <cell r="C9078" t="str">
            <v>Pre-empacado</v>
          </cell>
          <cell r="D9078" t="str">
            <v>5</v>
          </cell>
          <cell r="E9078">
            <v>0</v>
          </cell>
          <cell r="F9078">
            <v>0</v>
          </cell>
          <cell r="G9078">
            <v>0</v>
          </cell>
          <cell r="H9078">
            <v>0</v>
          </cell>
          <cell r="I9078">
            <v>15.27</v>
          </cell>
          <cell r="J9078">
            <v>183.06</v>
          </cell>
        </row>
        <row r="9079">
          <cell r="A9079" t="str">
            <v>101123.5470.0040</v>
          </cell>
          <cell r="B9079" t="str">
            <v>Equipo De Computo</v>
          </cell>
          <cell r="C9079" t="str">
            <v>Pre-empacado</v>
          </cell>
          <cell r="D9079" t="str">
            <v>5</v>
          </cell>
          <cell r="E9079">
            <v>0</v>
          </cell>
          <cell r="F9079">
            <v>0</v>
          </cell>
          <cell r="G9079">
            <v>0</v>
          </cell>
          <cell r="H9079">
            <v>0</v>
          </cell>
          <cell r="I9079">
            <v>0</v>
          </cell>
          <cell r="J9079">
            <v>0</v>
          </cell>
        </row>
        <row r="9080">
          <cell r="A9080" t="str">
            <v>101123.5470.0050</v>
          </cell>
          <cell r="B9080" t="str">
            <v>Vehiculos</v>
          </cell>
          <cell r="C9080" t="str">
            <v>Pre-empacado</v>
          </cell>
          <cell r="D9080" t="str">
            <v>5</v>
          </cell>
          <cell r="E9080">
            <v>0</v>
          </cell>
          <cell r="F9080">
            <v>0</v>
          </cell>
          <cell r="G9080">
            <v>0</v>
          </cell>
          <cell r="H9080">
            <v>0</v>
          </cell>
          <cell r="I9080">
            <v>0</v>
          </cell>
          <cell r="J9080">
            <v>0</v>
          </cell>
        </row>
        <row r="9081">
          <cell r="A9081" t="str">
            <v>101123.5470.0060</v>
          </cell>
          <cell r="B9081" t="str">
            <v>Otros Activos</v>
          </cell>
          <cell r="C9081" t="str">
            <v>Pre-empacado</v>
          </cell>
          <cell r="D9081" t="str">
            <v>5</v>
          </cell>
          <cell r="E9081">
            <v>0</v>
          </cell>
          <cell r="F9081">
            <v>0</v>
          </cell>
          <cell r="G9081">
            <v>0</v>
          </cell>
          <cell r="H9081">
            <v>0</v>
          </cell>
          <cell r="I9081">
            <v>23.64</v>
          </cell>
          <cell r="J9081">
            <v>286.82</v>
          </cell>
        </row>
        <row r="9082">
          <cell r="A9082" t="str">
            <v>101123.5470.0090</v>
          </cell>
          <cell r="B9082" t="str">
            <v>Depreciaciones Ac.</v>
          </cell>
          <cell r="C9082" t="str">
            <v>Pre-empacado</v>
          </cell>
          <cell r="D9082" t="str">
            <v>5</v>
          </cell>
          <cell r="E9082">
            <v>0</v>
          </cell>
          <cell r="F9082">
            <v>0</v>
          </cell>
          <cell r="G9082">
            <v>0</v>
          </cell>
          <cell r="H9082">
            <v>0</v>
          </cell>
          <cell r="I9082">
            <v>0</v>
          </cell>
          <cell r="J9082">
            <v>0</v>
          </cell>
        </row>
        <row r="9083">
          <cell r="A9083" t="str">
            <v>101123.5475</v>
          </cell>
          <cell r="B9083" t="str">
            <v>Garantía Reclamos De Cl</v>
          </cell>
          <cell r="C9083" t="str">
            <v>Pre-empacado</v>
          </cell>
          <cell r="D9083" t="str">
            <v>5</v>
          </cell>
          <cell r="E9083">
            <v>0</v>
          </cell>
          <cell r="F9083">
            <v>0</v>
          </cell>
          <cell r="G9083">
            <v>0</v>
          </cell>
          <cell r="H9083">
            <v>0</v>
          </cell>
          <cell r="I9083">
            <v>0</v>
          </cell>
          <cell r="J9083">
            <v>0</v>
          </cell>
        </row>
        <row r="9084">
          <cell r="A9084" t="str">
            <v>101123.5480</v>
          </cell>
          <cell r="B9084" t="str">
            <v>Seguridad Industrial</v>
          </cell>
          <cell r="C9084" t="str">
            <v>Pre-empacado</v>
          </cell>
          <cell r="D9084" t="str">
            <v>5</v>
          </cell>
          <cell r="E9084">
            <v>0</v>
          </cell>
          <cell r="F9084">
            <v>0</v>
          </cell>
          <cell r="G9084">
            <v>0</v>
          </cell>
          <cell r="H9084">
            <v>0</v>
          </cell>
          <cell r="I9084">
            <v>87.5</v>
          </cell>
          <cell r="J9084">
            <v>1287.6199999999999</v>
          </cell>
        </row>
        <row r="9085">
          <cell r="A9085" t="str">
            <v>101123.5490</v>
          </cell>
          <cell r="B9085" t="str">
            <v>Honorarios Y Serv. Prof</v>
          </cell>
          <cell r="C9085" t="str">
            <v>Pre-empacado</v>
          </cell>
          <cell r="D9085" t="str">
            <v>5</v>
          </cell>
          <cell r="E9085">
            <v>0</v>
          </cell>
          <cell r="F9085">
            <v>0</v>
          </cell>
          <cell r="G9085">
            <v>0</v>
          </cell>
          <cell r="H9085">
            <v>0</v>
          </cell>
          <cell r="I9085">
            <v>0</v>
          </cell>
          <cell r="J9085">
            <v>0</v>
          </cell>
        </row>
        <row r="9086">
          <cell r="A9086" t="str">
            <v>101123.5500</v>
          </cell>
          <cell r="B9086" t="str">
            <v>Materiales Indirectos</v>
          </cell>
          <cell r="C9086" t="str">
            <v>Pre-empacado</v>
          </cell>
          <cell r="D9086" t="str">
            <v>5</v>
          </cell>
          <cell r="E9086">
            <v>0</v>
          </cell>
          <cell r="F9086">
            <v>0</v>
          </cell>
          <cell r="G9086">
            <v>0</v>
          </cell>
          <cell r="H9086">
            <v>0</v>
          </cell>
          <cell r="I9086">
            <v>92.7</v>
          </cell>
          <cell r="J9086">
            <v>3019.18</v>
          </cell>
        </row>
        <row r="9087">
          <cell r="A9087" t="str">
            <v>101123.5510</v>
          </cell>
          <cell r="B9087" t="str">
            <v>Accesorios de Limpieza</v>
          </cell>
          <cell r="C9087" t="str">
            <v>Pre-empacado</v>
          </cell>
          <cell r="D9087" t="str">
            <v>5</v>
          </cell>
          <cell r="E9087">
            <v>0</v>
          </cell>
          <cell r="F9087">
            <v>0</v>
          </cell>
          <cell r="G9087">
            <v>0</v>
          </cell>
          <cell r="H9087">
            <v>0</v>
          </cell>
          <cell r="I9087">
            <v>0</v>
          </cell>
          <cell r="J9087">
            <v>23.8</v>
          </cell>
        </row>
        <row r="9088">
          <cell r="A9088" t="str">
            <v>101123.5525</v>
          </cell>
          <cell r="B9088" t="str">
            <v>Limpieza De Tanques</v>
          </cell>
          <cell r="C9088" t="str">
            <v>Pre-empacado</v>
          </cell>
          <cell r="D9088" t="str">
            <v>5</v>
          </cell>
          <cell r="E9088">
            <v>0</v>
          </cell>
          <cell r="F9088">
            <v>0</v>
          </cell>
          <cell r="G9088">
            <v>0</v>
          </cell>
          <cell r="H9088">
            <v>0</v>
          </cell>
          <cell r="I9088">
            <v>0</v>
          </cell>
          <cell r="J9088">
            <v>0</v>
          </cell>
        </row>
        <row r="9089">
          <cell r="A9089" t="str">
            <v>101123.5543.0024</v>
          </cell>
          <cell r="B9089" t="str">
            <v>X28  Pre-empacado</v>
          </cell>
          <cell r="C9089" t="str">
            <v>Pre-empacado</v>
          </cell>
          <cell r="D9089" t="str">
            <v>5</v>
          </cell>
          <cell r="E9089">
            <v>0</v>
          </cell>
          <cell r="F9089">
            <v>0</v>
          </cell>
          <cell r="G9089">
            <v>0</v>
          </cell>
          <cell r="H9089">
            <v>0</v>
          </cell>
          <cell r="I9089">
            <v>-18331.509999999998</v>
          </cell>
          <cell r="J9089">
            <v>-180617.49</v>
          </cell>
        </row>
        <row r="9090">
          <cell r="A9090" t="str">
            <v>101123.5555</v>
          </cell>
          <cell r="B9090" t="str">
            <v>P/Liquidar Saldos Del M</v>
          </cell>
          <cell r="C9090" t="str">
            <v>Pre-empacado</v>
          </cell>
          <cell r="D9090" t="str">
            <v>5</v>
          </cell>
          <cell r="E9090">
            <v>0</v>
          </cell>
          <cell r="F9090">
            <v>0</v>
          </cell>
          <cell r="G9090">
            <v>0</v>
          </cell>
          <cell r="H9090">
            <v>0</v>
          </cell>
          <cell r="I9090">
            <v>5342.98</v>
          </cell>
          <cell r="J9090">
            <v>44884.13</v>
          </cell>
        </row>
        <row r="9091">
          <cell r="A9091" t="str">
            <v>101124.5300</v>
          </cell>
          <cell r="B9091" t="str">
            <v>Costo De Produccion</v>
          </cell>
          <cell r="C9091" t="str">
            <v>Llenado automático alto volume</v>
          </cell>
          <cell r="D9091" t="str">
            <v>5</v>
          </cell>
          <cell r="E9091">
            <v>0</v>
          </cell>
          <cell r="F9091">
            <v>0</v>
          </cell>
          <cell r="G9091">
            <v>0</v>
          </cell>
          <cell r="H9091">
            <v>0</v>
          </cell>
          <cell r="I9091">
            <v>0</v>
          </cell>
          <cell r="J9091">
            <v>0</v>
          </cell>
        </row>
        <row r="9092">
          <cell r="A9092" t="str">
            <v>101124.5340</v>
          </cell>
          <cell r="B9092" t="str">
            <v>Mano De Obra Directa</v>
          </cell>
          <cell r="C9092" t="str">
            <v>Llenado automático alto volume</v>
          </cell>
          <cell r="D9092" t="str">
            <v>5</v>
          </cell>
          <cell r="E9092">
            <v>0</v>
          </cell>
          <cell r="F9092">
            <v>0</v>
          </cell>
          <cell r="G9092">
            <v>0</v>
          </cell>
          <cell r="H9092">
            <v>0</v>
          </cell>
          <cell r="I9092">
            <v>0</v>
          </cell>
          <cell r="J9092">
            <v>0</v>
          </cell>
        </row>
        <row r="9093">
          <cell r="A9093" t="str">
            <v>101124.5345</v>
          </cell>
          <cell r="B9093" t="str">
            <v>Sueldos y salarios</v>
          </cell>
          <cell r="C9093" t="str">
            <v>Llenado automático alto volume</v>
          </cell>
          <cell r="D9093" t="str">
            <v>5</v>
          </cell>
          <cell r="E9093">
            <v>0</v>
          </cell>
          <cell r="F9093">
            <v>0</v>
          </cell>
          <cell r="G9093">
            <v>0</v>
          </cell>
          <cell r="H9093">
            <v>0</v>
          </cell>
          <cell r="I9093">
            <v>3272.77</v>
          </cell>
          <cell r="J9093">
            <v>41366.93</v>
          </cell>
        </row>
        <row r="9094">
          <cell r="A9094" t="str">
            <v>101124.5346</v>
          </cell>
          <cell r="B9094" t="str">
            <v>Sueldos y salarios even</v>
          </cell>
          <cell r="C9094" t="str">
            <v>Llenado automático alto volume</v>
          </cell>
          <cell r="D9094" t="str">
            <v>5</v>
          </cell>
          <cell r="E9094">
            <v>0</v>
          </cell>
          <cell r="F9094">
            <v>0</v>
          </cell>
          <cell r="G9094">
            <v>0</v>
          </cell>
          <cell r="H9094">
            <v>0</v>
          </cell>
          <cell r="I9094">
            <v>0</v>
          </cell>
          <cell r="J9094">
            <v>0</v>
          </cell>
        </row>
        <row r="9095">
          <cell r="A9095" t="str">
            <v>101124.5350</v>
          </cell>
          <cell r="B9095" t="str">
            <v>Prestaciones legales</v>
          </cell>
          <cell r="C9095" t="str">
            <v>Llenado automático alto volume</v>
          </cell>
          <cell r="D9095" t="str">
            <v>5</v>
          </cell>
          <cell r="E9095">
            <v>0</v>
          </cell>
          <cell r="F9095">
            <v>0</v>
          </cell>
          <cell r="G9095">
            <v>0</v>
          </cell>
          <cell r="H9095">
            <v>0</v>
          </cell>
          <cell r="I9095">
            <v>0</v>
          </cell>
          <cell r="J9095">
            <v>0</v>
          </cell>
        </row>
        <row r="9096">
          <cell r="A9096" t="str">
            <v>101124.5350.0001</v>
          </cell>
          <cell r="B9096" t="str">
            <v>Aporte patronal ISSS</v>
          </cell>
          <cell r="C9096" t="str">
            <v>Llenado automático alto volume</v>
          </cell>
          <cell r="D9096" t="str">
            <v>5</v>
          </cell>
          <cell r="E9096">
            <v>0</v>
          </cell>
          <cell r="F9096">
            <v>0</v>
          </cell>
          <cell r="G9096">
            <v>0</v>
          </cell>
          <cell r="H9096">
            <v>0</v>
          </cell>
          <cell r="I9096">
            <v>257.38</v>
          </cell>
          <cell r="J9096">
            <v>3500.14</v>
          </cell>
        </row>
        <row r="9097">
          <cell r="A9097" t="str">
            <v>101124.5350.0002</v>
          </cell>
          <cell r="B9097" t="str">
            <v>Aporte patronal AFP's</v>
          </cell>
          <cell r="C9097" t="str">
            <v>Llenado automático alto volume</v>
          </cell>
          <cell r="D9097" t="str">
            <v>5</v>
          </cell>
          <cell r="E9097">
            <v>0</v>
          </cell>
          <cell r="F9097">
            <v>0</v>
          </cell>
          <cell r="G9097">
            <v>0</v>
          </cell>
          <cell r="H9097">
            <v>0</v>
          </cell>
          <cell r="I9097">
            <v>231.61</v>
          </cell>
          <cell r="J9097">
            <v>3181.17</v>
          </cell>
        </row>
        <row r="9098">
          <cell r="A9098" t="str">
            <v>101124.5350.0003</v>
          </cell>
          <cell r="B9098" t="str">
            <v>Indemnizaciones</v>
          </cell>
          <cell r="C9098" t="str">
            <v>Llenado automático alto volume</v>
          </cell>
          <cell r="D9098" t="str">
            <v>5</v>
          </cell>
          <cell r="E9098">
            <v>0</v>
          </cell>
          <cell r="F9098">
            <v>0</v>
          </cell>
          <cell r="G9098">
            <v>0</v>
          </cell>
          <cell r="H9098">
            <v>0</v>
          </cell>
          <cell r="I9098">
            <v>0</v>
          </cell>
          <cell r="J9098">
            <v>462.13</v>
          </cell>
        </row>
        <row r="9099">
          <cell r="A9099" t="str">
            <v>101124.5350.0004</v>
          </cell>
          <cell r="B9099" t="str">
            <v>Insaforp</v>
          </cell>
          <cell r="C9099" t="str">
            <v>Llenado automático alto volume</v>
          </cell>
          <cell r="D9099" t="str">
            <v>5</v>
          </cell>
          <cell r="E9099">
            <v>0</v>
          </cell>
          <cell r="F9099">
            <v>0</v>
          </cell>
          <cell r="G9099">
            <v>0</v>
          </cell>
          <cell r="H9099">
            <v>0</v>
          </cell>
          <cell r="I9099">
            <v>34.299999999999997</v>
          </cell>
          <cell r="J9099">
            <v>466.71</v>
          </cell>
        </row>
        <row r="9100">
          <cell r="A9100" t="str">
            <v>101124.5350.0010</v>
          </cell>
          <cell r="B9100" t="str">
            <v>Vacación</v>
          </cell>
          <cell r="C9100" t="str">
            <v>Llenado automático alto volume</v>
          </cell>
          <cell r="D9100" t="str">
            <v>5</v>
          </cell>
          <cell r="E9100">
            <v>0</v>
          </cell>
          <cell r="F9100">
            <v>0</v>
          </cell>
          <cell r="G9100">
            <v>0</v>
          </cell>
          <cell r="H9100">
            <v>0</v>
          </cell>
          <cell r="I9100">
            <v>0</v>
          </cell>
          <cell r="J9100">
            <v>491.37</v>
          </cell>
        </row>
        <row r="9101">
          <cell r="A9101" t="str">
            <v>101124.5350.0020</v>
          </cell>
          <cell r="B9101" t="str">
            <v>Aguinaldos</v>
          </cell>
          <cell r="C9101" t="str">
            <v>Llenado automático alto volume</v>
          </cell>
          <cell r="D9101" t="str">
            <v>5</v>
          </cell>
          <cell r="E9101">
            <v>0</v>
          </cell>
          <cell r="F9101">
            <v>0</v>
          </cell>
          <cell r="G9101">
            <v>0</v>
          </cell>
          <cell r="H9101">
            <v>0</v>
          </cell>
          <cell r="I9101">
            <v>-307.44</v>
          </cell>
          <cell r="J9101">
            <v>3190.56</v>
          </cell>
        </row>
        <row r="9102">
          <cell r="A9102" t="str">
            <v>101124.5350.0030</v>
          </cell>
          <cell r="B9102" t="str">
            <v>Gratificación</v>
          </cell>
          <cell r="C9102" t="str">
            <v>Llenado automático alto volume</v>
          </cell>
          <cell r="D9102" t="str">
            <v>5</v>
          </cell>
          <cell r="E9102">
            <v>0</v>
          </cell>
          <cell r="F9102">
            <v>0</v>
          </cell>
          <cell r="G9102">
            <v>0</v>
          </cell>
          <cell r="H9102">
            <v>0</v>
          </cell>
          <cell r="I9102">
            <v>0</v>
          </cell>
          <cell r="J9102">
            <v>0</v>
          </cell>
        </row>
        <row r="9103">
          <cell r="A9103" t="str">
            <v>101124.5350.0040</v>
          </cell>
          <cell r="B9103" t="str">
            <v>Otras Prestaciones</v>
          </cell>
          <cell r="C9103" t="str">
            <v>Llenado automático alto volume</v>
          </cell>
          <cell r="D9103" t="str">
            <v>5</v>
          </cell>
          <cell r="E9103">
            <v>0</v>
          </cell>
          <cell r="F9103">
            <v>0</v>
          </cell>
          <cell r="G9103">
            <v>0</v>
          </cell>
          <cell r="H9103">
            <v>0</v>
          </cell>
          <cell r="I9103">
            <v>0</v>
          </cell>
          <cell r="J9103">
            <v>0</v>
          </cell>
        </row>
        <row r="9104">
          <cell r="A9104" t="str">
            <v>101124.5350.0050</v>
          </cell>
          <cell r="B9104" t="str">
            <v>Prestac. Labor. Eventua</v>
          </cell>
          <cell r="C9104" t="str">
            <v>Llenado automático alto volume</v>
          </cell>
          <cell r="D9104" t="str">
            <v>5</v>
          </cell>
          <cell r="E9104">
            <v>0</v>
          </cell>
          <cell r="F9104">
            <v>0</v>
          </cell>
          <cell r="G9104">
            <v>0</v>
          </cell>
          <cell r="H9104">
            <v>0</v>
          </cell>
          <cell r="I9104">
            <v>0</v>
          </cell>
          <cell r="J9104">
            <v>0</v>
          </cell>
        </row>
        <row r="9105">
          <cell r="A9105" t="str">
            <v>101124.5351</v>
          </cell>
          <cell r="B9105" t="str">
            <v>Prestaciones Institucion</v>
          </cell>
          <cell r="C9105" t="str">
            <v>Llenado automático alto volume</v>
          </cell>
          <cell r="D9105" t="str">
            <v>5</v>
          </cell>
          <cell r="E9105">
            <v>0</v>
          </cell>
          <cell r="F9105">
            <v>0</v>
          </cell>
          <cell r="G9105">
            <v>0</v>
          </cell>
          <cell r="H9105">
            <v>0</v>
          </cell>
          <cell r="I9105">
            <v>0</v>
          </cell>
          <cell r="J9105">
            <v>0</v>
          </cell>
        </row>
        <row r="9106">
          <cell r="A9106" t="str">
            <v>101124.5351.0001</v>
          </cell>
          <cell r="B9106" t="str">
            <v>Aguinaldo</v>
          </cell>
          <cell r="C9106" t="str">
            <v>Llenado automático alto volume</v>
          </cell>
          <cell r="D9106" t="str">
            <v>5</v>
          </cell>
          <cell r="E9106">
            <v>0</v>
          </cell>
          <cell r="F9106">
            <v>0</v>
          </cell>
          <cell r="G9106">
            <v>0</v>
          </cell>
          <cell r="H9106">
            <v>0</v>
          </cell>
          <cell r="I9106">
            <v>0</v>
          </cell>
          <cell r="J9106">
            <v>0</v>
          </cell>
        </row>
        <row r="9107">
          <cell r="A9107" t="str">
            <v>101124.5351.0002</v>
          </cell>
          <cell r="B9107" t="str">
            <v>Bonificación</v>
          </cell>
          <cell r="C9107" t="str">
            <v>Llenado automático alto volume</v>
          </cell>
          <cell r="D9107" t="str">
            <v>5</v>
          </cell>
          <cell r="E9107">
            <v>0</v>
          </cell>
          <cell r="F9107">
            <v>0</v>
          </cell>
          <cell r="G9107">
            <v>0</v>
          </cell>
          <cell r="H9107">
            <v>0</v>
          </cell>
          <cell r="I9107">
            <v>736</v>
          </cell>
          <cell r="J9107">
            <v>2544</v>
          </cell>
        </row>
        <row r="9108">
          <cell r="A9108" t="str">
            <v>101124.5351.0003</v>
          </cell>
          <cell r="B9108" t="str">
            <v>Aporte cafetería</v>
          </cell>
          <cell r="C9108" t="str">
            <v>Llenado automático alto volume</v>
          </cell>
          <cell r="D9108" t="str">
            <v>5</v>
          </cell>
          <cell r="E9108">
            <v>0</v>
          </cell>
          <cell r="F9108">
            <v>0</v>
          </cell>
          <cell r="G9108">
            <v>0</v>
          </cell>
          <cell r="H9108">
            <v>0</v>
          </cell>
          <cell r="I9108">
            <v>377.38</v>
          </cell>
          <cell r="J9108">
            <v>4528.2299999999996</v>
          </cell>
        </row>
        <row r="9109">
          <cell r="A9109" t="str">
            <v>101124.5351.0004</v>
          </cell>
          <cell r="B9109" t="str">
            <v>Festejos</v>
          </cell>
          <cell r="C9109" t="str">
            <v>Llenado automático alto volume</v>
          </cell>
          <cell r="D9109" t="str">
            <v>5</v>
          </cell>
          <cell r="E9109">
            <v>0</v>
          </cell>
          <cell r="F9109">
            <v>0</v>
          </cell>
          <cell r="G9109">
            <v>0</v>
          </cell>
          <cell r="H9109">
            <v>0</v>
          </cell>
          <cell r="I9109">
            <v>339.22</v>
          </cell>
          <cell r="J9109">
            <v>339.22</v>
          </cell>
        </row>
        <row r="9110">
          <cell r="A9110" t="str">
            <v>101124.5351.0005</v>
          </cell>
          <cell r="B9110" t="str">
            <v>Seguros colectivos</v>
          </cell>
          <cell r="C9110" t="str">
            <v>Llenado automático alto volume</v>
          </cell>
          <cell r="D9110" t="str">
            <v>5</v>
          </cell>
          <cell r="E9110">
            <v>0</v>
          </cell>
          <cell r="F9110">
            <v>0</v>
          </cell>
          <cell r="G9110">
            <v>0</v>
          </cell>
          <cell r="H9110">
            <v>0</v>
          </cell>
          <cell r="I9110">
            <v>16.2</v>
          </cell>
          <cell r="J9110">
            <v>216</v>
          </cell>
        </row>
        <row r="9111">
          <cell r="A9111" t="str">
            <v>101124.5351.0006</v>
          </cell>
          <cell r="B9111" t="str">
            <v>Aporte uniformes</v>
          </cell>
          <cell r="C9111" t="str">
            <v>Llenado automático alto volume</v>
          </cell>
          <cell r="D9111" t="str">
            <v>5</v>
          </cell>
          <cell r="E9111">
            <v>0</v>
          </cell>
          <cell r="F9111">
            <v>0</v>
          </cell>
          <cell r="G9111">
            <v>0</v>
          </cell>
          <cell r="H9111">
            <v>0</v>
          </cell>
          <cell r="I9111">
            <v>0</v>
          </cell>
          <cell r="J9111">
            <v>0</v>
          </cell>
        </row>
        <row r="9112">
          <cell r="A9112" t="str">
            <v>101124.5351.0007</v>
          </cell>
          <cell r="B9112" t="str">
            <v>Catorceavo sueldo</v>
          </cell>
          <cell r="C9112" t="str">
            <v>Llenado automático alto volume</v>
          </cell>
          <cell r="D9112" t="str">
            <v>5</v>
          </cell>
          <cell r="E9112">
            <v>0</v>
          </cell>
          <cell r="F9112">
            <v>0</v>
          </cell>
          <cell r="G9112">
            <v>0</v>
          </cell>
          <cell r="H9112">
            <v>0</v>
          </cell>
          <cell r="I9112">
            <v>0</v>
          </cell>
          <cell r="J9112">
            <v>3362.16</v>
          </cell>
        </row>
        <row r="9113">
          <cell r="A9113" t="str">
            <v>101124.5351.0008</v>
          </cell>
          <cell r="B9113" t="str">
            <v>Subsidio de transporte</v>
          </cell>
          <cell r="C9113" t="str">
            <v>Llenado automático alto volume</v>
          </cell>
          <cell r="D9113" t="str">
            <v>5</v>
          </cell>
          <cell r="E9113">
            <v>0</v>
          </cell>
          <cell r="F9113">
            <v>0</v>
          </cell>
          <cell r="G9113">
            <v>0</v>
          </cell>
          <cell r="H9113">
            <v>0</v>
          </cell>
          <cell r="I9113">
            <v>82.26</v>
          </cell>
          <cell r="J9113">
            <v>1078.52</v>
          </cell>
        </row>
        <row r="9114">
          <cell r="A9114" t="str">
            <v>101124.5351.0009</v>
          </cell>
          <cell r="B9114" t="str">
            <v>Insumos de personal</v>
          </cell>
          <cell r="C9114" t="str">
            <v>Llenado automático alto volume</v>
          </cell>
          <cell r="D9114" t="str">
            <v>5</v>
          </cell>
          <cell r="E9114">
            <v>0</v>
          </cell>
          <cell r="F9114">
            <v>0</v>
          </cell>
          <cell r="G9114">
            <v>0</v>
          </cell>
          <cell r="H9114">
            <v>0</v>
          </cell>
          <cell r="I9114">
            <v>0</v>
          </cell>
          <cell r="J9114">
            <v>44.77</v>
          </cell>
        </row>
        <row r="9115">
          <cell r="A9115" t="str">
            <v>101124.5351.0010</v>
          </cell>
          <cell r="B9115" t="str">
            <v>Aporte comisariato</v>
          </cell>
          <cell r="C9115" t="str">
            <v>Llenado automático alto volume</v>
          </cell>
          <cell r="D9115" t="str">
            <v>5</v>
          </cell>
          <cell r="E9115">
            <v>0</v>
          </cell>
          <cell r="F9115">
            <v>0</v>
          </cell>
          <cell r="G9115">
            <v>0</v>
          </cell>
          <cell r="H9115">
            <v>0</v>
          </cell>
          <cell r="I9115">
            <v>13.3</v>
          </cell>
          <cell r="J9115">
            <v>161.19999999999999</v>
          </cell>
        </row>
        <row r="9116">
          <cell r="A9116" t="str">
            <v>101124.5351.0011</v>
          </cell>
          <cell r="B9116" t="str">
            <v>Exámenes médicos</v>
          </cell>
          <cell r="C9116" t="str">
            <v>Llenado automático alto volume</v>
          </cell>
          <cell r="D9116" t="str">
            <v>5</v>
          </cell>
          <cell r="E9116">
            <v>0</v>
          </cell>
          <cell r="F9116">
            <v>0</v>
          </cell>
          <cell r="G9116">
            <v>0</v>
          </cell>
          <cell r="H9116">
            <v>0</v>
          </cell>
          <cell r="I9116">
            <v>0</v>
          </cell>
          <cell r="J9116">
            <v>0</v>
          </cell>
        </row>
        <row r="9117">
          <cell r="A9117" t="str">
            <v>101124.5352</v>
          </cell>
          <cell r="B9117" t="str">
            <v>Sw-UCA</v>
          </cell>
          <cell r="C9117" t="str">
            <v>Llenado automático alto volume</v>
          </cell>
          <cell r="D9117" t="str">
            <v>5</v>
          </cell>
          <cell r="E9117">
            <v>0</v>
          </cell>
          <cell r="F9117">
            <v>0</v>
          </cell>
          <cell r="G9117">
            <v>0</v>
          </cell>
          <cell r="H9117">
            <v>0</v>
          </cell>
          <cell r="I9117">
            <v>0</v>
          </cell>
          <cell r="J9117">
            <v>0</v>
          </cell>
        </row>
        <row r="9118">
          <cell r="A9118" t="str">
            <v>101124.5352.0001</v>
          </cell>
          <cell r="B9118" t="str">
            <v>Beneficios de estudio e</v>
          </cell>
          <cell r="C9118" t="str">
            <v>Llenado automático alto volume</v>
          </cell>
          <cell r="D9118" t="str">
            <v>5</v>
          </cell>
          <cell r="E9118">
            <v>0</v>
          </cell>
          <cell r="F9118">
            <v>0</v>
          </cell>
          <cell r="G9118">
            <v>0</v>
          </cell>
          <cell r="H9118">
            <v>0</v>
          </cell>
          <cell r="I9118">
            <v>0</v>
          </cell>
          <cell r="J9118">
            <v>0</v>
          </cell>
        </row>
        <row r="9119">
          <cell r="A9119" t="str">
            <v>101124.5352.0002</v>
          </cell>
          <cell r="B9119" t="str">
            <v>C.T. Procesos de manufa</v>
          </cell>
          <cell r="C9119" t="str">
            <v>Llenado automático alto volume</v>
          </cell>
          <cell r="D9119" t="str">
            <v>5</v>
          </cell>
          <cell r="E9119">
            <v>0</v>
          </cell>
          <cell r="F9119">
            <v>0</v>
          </cell>
          <cell r="G9119">
            <v>0</v>
          </cell>
          <cell r="H9119">
            <v>0</v>
          </cell>
          <cell r="I9119">
            <v>0</v>
          </cell>
          <cell r="J9119">
            <v>0</v>
          </cell>
        </row>
        <row r="9120">
          <cell r="A9120" t="str">
            <v>101124.5352.0003</v>
          </cell>
          <cell r="B9120" t="str">
            <v>C.T. Clínica de pintura</v>
          </cell>
          <cell r="C9120" t="str">
            <v>Llenado automático alto volume</v>
          </cell>
          <cell r="D9120" t="str">
            <v>5</v>
          </cell>
          <cell r="E9120">
            <v>0</v>
          </cell>
          <cell r="F9120">
            <v>0</v>
          </cell>
          <cell r="G9120">
            <v>0</v>
          </cell>
          <cell r="H9120">
            <v>0</v>
          </cell>
          <cell r="I9120">
            <v>0</v>
          </cell>
          <cell r="J9120">
            <v>0</v>
          </cell>
        </row>
        <row r="9121">
          <cell r="A9121" t="str">
            <v>101124.5352.0004</v>
          </cell>
          <cell r="B9121" t="str">
            <v>C.T. Serv. de Capac. Té</v>
          </cell>
          <cell r="C9121" t="str">
            <v>Llenado automático alto volume</v>
          </cell>
          <cell r="D9121" t="str">
            <v>5</v>
          </cell>
          <cell r="E9121">
            <v>0</v>
          </cell>
          <cell r="F9121">
            <v>0</v>
          </cell>
          <cell r="G9121">
            <v>0</v>
          </cell>
          <cell r="H9121">
            <v>0</v>
          </cell>
          <cell r="I9121">
            <v>0</v>
          </cell>
          <cell r="J9121">
            <v>0</v>
          </cell>
        </row>
        <row r="9122">
          <cell r="A9122" t="str">
            <v>101124.5352.0005</v>
          </cell>
          <cell r="B9122" t="str">
            <v>C.G. Liderazgo y trab.</v>
          </cell>
          <cell r="C9122" t="str">
            <v>Llenado automático alto volume</v>
          </cell>
          <cell r="D9122" t="str">
            <v>5</v>
          </cell>
          <cell r="E9122">
            <v>0</v>
          </cell>
          <cell r="F9122">
            <v>0</v>
          </cell>
          <cell r="G9122">
            <v>0</v>
          </cell>
          <cell r="H9122">
            <v>0</v>
          </cell>
          <cell r="I9122">
            <v>0</v>
          </cell>
          <cell r="J9122">
            <v>0</v>
          </cell>
        </row>
        <row r="9123">
          <cell r="A9123" t="str">
            <v>101124.5352.0006</v>
          </cell>
          <cell r="B9123" t="str">
            <v>C.G. Competencias condu</v>
          </cell>
          <cell r="C9123" t="str">
            <v>Llenado automático alto volume</v>
          </cell>
          <cell r="D9123" t="str">
            <v>5</v>
          </cell>
          <cell r="E9123">
            <v>0</v>
          </cell>
          <cell r="F9123">
            <v>0</v>
          </cell>
          <cell r="G9123">
            <v>0</v>
          </cell>
          <cell r="H9123">
            <v>0</v>
          </cell>
          <cell r="I9123">
            <v>0</v>
          </cell>
          <cell r="J9123">
            <v>0</v>
          </cell>
        </row>
        <row r="9124">
          <cell r="A9124" t="str">
            <v>101124.5352.0007</v>
          </cell>
          <cell r="B9124" t="str">
            <v>Cursos Plan solvente</v>
          </cell>
          <cell r="C9124" t="str">
            <v>Llenado automático alto volume</v>
          </cell>
          <cell r="D9124" t="str">
            <v>5</v>
          </cell>
          <cell r="E9124">
            <v>0</v>
          </cell>
          <cell r="F9124">
            <v>0</v>
          </cell>
          <cell r="G9124">
            <v>0</v>
          </cell>
          <cell r="H9124">
            <v>0</v>
          </cell>
          <cell r="I9124">
            <v>0</v>
          </cell>
          <cell r="J9124">
            <v>0</v>
          </cell>
        </row>
        <row r="9125">
          <cell r="A9125" t="str">
            <v>101124.5352.0008</v>
          </cell>
          <cell r="B9125" t="str">
            <v>Cursos Plan asociados</v>
          </cell>
          <cell r="C9125" t="str">
            <v>Llenado automático alto volume</v>
          </cell>
          <cell r="D9125" t="str">
            <v>5</v>
          </cell>
          <cell r="E9125">
            <v>0</v>
          </cell>
          <cell r="F9125">
            <v>0</v>
          </cell>
          <cell r="G9125">
            <v>0</v>
          </cell>
          <cell r="H9125">
            <v>0</v>
          </cell>
          <cell r="I9125">
            <v>0</v>
          </cell>
          <cell r="J9125">
            <v>0</v>
          </cell>
        </row>
        <row r="9126">
          <cell r="A9126" t="str">
            <v>101124.5352.0009</v>
          </cell>
          <cell r="B9126" t="str">
            <v>Capacitación de persona</v>
          </cell>
          <cell r="C9126" t="str">
            <v>Llenado automático alto volume</v>
          </cell>
          <cell r="D9126" t="str">
            <v>5</v>
          </cell>
          <cell r="E9126">
            <v>0</v>
          </cell>
          <cell r="F9126">
            <v>0</v>
          </cell>
          <cell r="G9126">
            <v>0</v>
          </cell>
          <cell r="H9126">
            <v>0</v>
          </cell>
          <cell r="I9126">
            <v>0</v>
          </cell>
          <cell r="J9126">
            <v>0</v>
          </cell>
        </row>
        <row r="9127">
          <cell r="A9127" t="str">
            <v>101124.5352.0010</v>
          </cell>
          <cell r="B9127" t="str">
            <v>Cursos Plan Industria P</v>
          </cell>
          <cell r="C9127" t="str">
            <v>Llenado automático alto volume</v>
          </cell>
          <cell r="D9127" t="str">
            <v>5</v>
          </cell>
          <cell r="E9127">
            <v>0</v>
          </cell>
          <cell r="F9127">
            <v>0</v>
          </cell>
          <cell r="G9127">
            <v>0</v>
          </cell>
          <cell r="H9127">
            <v>0</v>
          </cell>
          <cell r="I9127">
            <v>0</v>
          </cell>
          <cell r="J9127">
            <v>0</v>
          </cell>
        </row>
        <row r="9128">
          <cell r="A9128" t="str">
            <v>101124.5352.0011</v>
          </cell>
          <cell r="B9128" t="str">
            <v>Conv. Capacit. Int. Ali</v>
          </cell>
          <cell r="C9128" t="str">
            <v>Llenado automático alto volume</v>
          </cell>
          <cell r="D9128" t="str">
            <v>5</v>
          </cell>
          <cell r="E9128">
            <v>0</v>
          </cell>
          <cell r="F9128">
            <v>0</v>
          </cell>
          <cell r="G9128">
            <v>0</v>
          </cell>
          <cell r="H9128">
            <v>0</v>
          </cell>
          <cell r="I9128">
            <v>0</v>
          </cell>
          <cell r="J9128">
            <v>0</v>
          </cell>
        </row>
        <row r="9129">
          <cell r="A9129" t="str">
            <v>101124.5352.0012</v>
          </cell>
          <cell r="B9129" t="str">
            <v>Conv. Capacit. Int. Tra</v>
          </cell>
          <cell r="C9129" t="str">
            <v>Llenado automático alto volume</v>
          </cell>
          <cell r="D9129" t="str">
            <v>5</v>
          </cell>
          <cell r="E9129">
            <v>0</v>
          </cell>
          <cell r="F9129">
            <v>0</v>
          </cell>
          <cell r="G9129">
            <v>0</v>
          </cell>
          <cell r="H9129">
            <v>0</v>
          </cell>
          <cell r="I9129">
            <v>0</v>
          </cell>
          <cell r="J9129">
            <v>0</v>
          </cell>
        </row>
        <row r="9130">
          <cell r="A9130" t="str">
            <v>101124.5352.0013</v>
          </cell>
          <cell r="B9130" t="str">
            <v>Conv. Capacit. Int. Hot</v>
          </cell>
          <cell r="C9130" t="str">
            <v>Llenado automático alto volume</v>
          </cell>
          <cell r="D9130" t="str">
            <v>5</v>
          </cell>
          <cell r="E9130">
            <v>0</v>
          </cell>
          <cell r="F9130">
            <v>0</v>
          </cell>
          <cell r="G9130">
            <v>0</v>
          </cell>
          <cell r="H9130">
            <v>0</v>
          </cell>
          <cell r="I9130">
            <v>0</v>
          </cell>
          <cell r="J9130">
            <v>0</v>
          </cell>
        </row>
        <row r="9131">
          <cell r="A9131" t="str">
            <v>101124.5352.0014</v>
          </cell>
          <cell r="B9131" t="str">
            <v>Conv. Capacit. Int. Hon</v>
          </cell>
          <cell r="C9131" t="str">
            <v>Llenado automático alto volume</v>
          </cell>
          <cell r="D9131" t="str">
            <v>5</v>
          </cell>
          <cell r="E9131">
            <v>0</v>
          </cell>
          <cell r="F9131">
            <v>0</v>
          </cell>
          <cell r="G9131">
            <v>0</v>
          </cell>
          <cell r="H9131">
            <v>0</v>
          </cell>
          <cell r="I9131">
            <v>0</v>
          </cell>
          <cell r="J9131">
            <v>0</v>
          </cell>
        </row>
        <row r="9132">
          <cell r="A9132" t="str">
            <v>101124.5352.0015</v>
          </cell>
          <cell r="B9132" t="str">
            <v>Conv. Capacit. Int. Mat</v>
          </cell>
          <cell r="C9132" t="str">
            <v>Llenado automático alto volume</v>
          </cell>
          <cell r="D9132" t="str">
            <v>5</v>
          </cell>
          <cell r="E9132">
            <v>0</v>
          </cell>
          <cell r="F9132">
            <v>0</v>
          </cell>
          <cell r="G9132">
            <v>0</v>
          </cell>
          <cell r="H9132">
            <v>0</v>
          </cell>
          <cell r="I9132">
            <v>0</v>
          </cell>
          <cell r="J9132">
            <v>0</v>
          </cell>
        </row>
        <row r="9133">
          <cell r="A9133" t="str">
            <v>101124.5352.0016</v>
          </cell>
          <cell r="B9133" t="str">
            <v>Cursos Plan arquitectón</v>
          </cell>
          <cell r="C9133" t="str">
            <v>Llenado automático alto volume</v>
          </cell>
          <cell r="D9133" t="str">
            <v>5</v>
          </cell>
          <cell r="E9133">
            <v>0</v>
          </cell>
          <cell r="F9133">
            <v>0</v>
          </cell>
          <cell r="G9133">
            <v>0</v>
          </cell>
          <cell r="H9133">
            <v>0</v>
          </cell>
          <cell r="I9133">
            <v>0</v>
          </cell>
          <cell r="J9133">
            <v>0</v>
          </cell>
        </row>
        <row r="9134">
          <cell r="A9134" t="str">
            <v>101124.5352.0017</v>
          </cell>
          <cell r="B9134" t="str">
            <v>Cursos Plan automotriz</v>
          </cell>
          <cell r="C9134" t="str">
            <v>Llenado automático alto volume</v>
          </cell>
          <cell r="D9134" t="str">
            <v>5</v>
          </cell>
          <cell r="E9134">
            <v>0</v>
          </cell>
          <cell r="F9134">
            <v>0</v>
          </cell>
          <cell r="G9134">
            <v>0</v>
          </cell>
          <cell r="H9134">
            <v>0</v>
          </cell>
          <cell r="I9134">
            <v>0</v>
          </cell>
          <cell r="J9134">
            <v>0</v>
          </cell>
        </row>
        <row r="9135">
          <cell r="A9135" t="str">
            <v>101124.5352.0018</v>
          </cell>
          <cell r="B9135" t="str">
            <v>Cursos Plan madera</v>
          </cell>
          <cell r="C9135" t="str">
            <v>Llenado automático alto volume</v>
          </cell>
          <cell r="D9135" t="str">
            <v>5</v>
          </cell>
          <cell r="E9135">
            <v>0</v>
          </cell>
          <cell r="F9135">
            <v>0</v>
          </cell>
          <cell r="G9135">
            <v>0</v>
          </cell>
          <cell r="H9135">
            <v>0</v>
          </cell>
          <cell r="I9135">
            <v>0</v>
          </cell>
          <cell r="J9135">
            <v>0</v>
          </cell>
        </row>
        <row r="9136">
          <cell r="A9136" t="str">
            <v>101124.5352.0019</v>
          </cell>
          <cell r="B9136" t="str">
            <v>Seminarios</v>
          </cell>
          <cell r="C9136" t="str">
            <v>Llenado automático alto volume</v>
          </cell>
          <cell r="D9136" t="str">
            <v>5</v>
          </cell>
          <cell r="E9136">
            <v>0</v>
          </cell>
          <cell r="F9136">
            <v>0</v>
          </cell>
          <cell r="G9136">
            <v>0</v>
          </cell>
          <cell r="H9136">
            <v>0</v>
          </cell>
          <cell r="I9136">
            <v>0</v>
          </cell>
          <cell r="J9136">
            <v>0</v>
          </cell>
        </row>
        <row r="9137">
          <cell r="A9137" t="str">
            <v>101124.5355</v>
          </cell>
          <cell r="B9137" t="str">
            <v>Tiempo Extraordinario</v>
          </cell>
          <cell r="C9137" t="str">
            <v>Llenado automático alto volume</v>
          </cell>
          <cell r="D9137" t="str">
            <v>5</v>
          </cell>
          <cell r="E9137">
            <v>0</v>
          </cell>
          <cell r="F9137">
            <v>0</v>
          </cell>
          <cell r="G9137">
            <v>0</v>
          </cell>
          <cell r="H9137">
            <v>0</v>
          </cell>
          <cell r="I9137">
            <v>158.77000000000001</v>
          </cell>
          <cell r="J9137">
            <v>5117.21</v>
          </cell>
        </row>
        <row r="9138">
          <cell r="A9138" t="str">
            <v>101124.5377</v>
          </cell>
          <cell r="B9138" t="str">
            <v>Unifomes del personal</v>
          </cell>
          <cell r="C9138" t="str">
            <v>Llenado automático alto volume</v>
          </cell>
          <cell r="D9138" t="str">
            <v>5</v>
          </cell>
          <cell r="E9138">
            <v>0</v>
          </cell>
          <cell r="F9138">
            <v>0</v>
          </cell>
          <cell r="G9138">
            <v>0</v>
          </cell>
          <cell r="H9138">
            <v>0</v>
          </cell>
          <cell r="I9138">
            <v>0</v>
          </cell>
          <cell r="J9138">
            <v>0</v>
          </cell>
        </row>
        <row r="9139">
          <cell r="A9139" t="str">
            <v>101124.5380</v>
          </cell>
          <cell r="B9139" t="str">
            <v>Capacitacion De Persona</v>
          </cell>
          <cell r="C9139" t="str">
            <v>Llenado automático alto volume</v>
          </cell>
          <cell r="D9139" t="str">
            <v>5</v>
          </cell>
          <cell r="E9139">
            <v>0</v>
          </cell>
          <cell r="F9139">
            <v>0</v>
          </cell>
          <cell r="G9139">
            <v>0</v>
          </cell>
          <cell r="H9139">
            <v>0</v>
          </cell>
          <cell r="I9139">
            <v>0</v>
          </cell>
          <cell r="J9139">
            <v>0</v>
          </cell>
        </row>
        <row r="9140">
          <cell r="A9140" t="str">
            <v>101124.5383</v>
          </cell>
          <cell r="B9140" t="str">
            <v>Gtos.de Contrat. D/Pers</v>
          </cell>
          <cell r="C9140" t="str">
            <v>Llenado automático alto volume</v>
          </cell>
          <cell r="D9140" t="str">
            <v>5</v>
          </cell>
          <cell r="E9140">
            <v>0</v>
          </cell>
          <cell r="F9140">
            <v>0</v>
          </cell>
          <cell r="G9140">
            <v>0</v>
          </cell>
          <cell r="H9140">
            <v>0</v>
          </cell>
          <cell r="I9140">
            <v>0</v>
          </cell>
          <cell r="J9140">
            <v>0</v>
          </cell>
        </row>
        <row r="9141">
          <cell r="A9141" t="str">
            <v>101124.5385</v>
          </cell>
          <cell r="B9141" t="str">
            <v>Seguros</v>
          </cell>
          <cell r="C9141" t="str">
            <v>Llenado automático alto volume</v>
          </cell>
          <cell r="D9141" t="str">
            <v>5</v>
          </cell>
          <cell r="E9141">
            <v>0</v>
          </cell>
          <cell r="F9141">
            <v>0</v>
          </cell>
          <cell r="G9141">
            <v>0</v>
          </cell>
          <cell r="H9141">
            <v>0</v>
          </cell>
          <cell r="I9141">
            <v>0</v>
          </cell>
          <cell r="J9141">
            <v>0</v>
          </cell>
        </row>
        <row r="9142">
          <cell r="A9142" t="str">
            <v>101124.5390</v>
          </cell>
          <cell r="B9142" t="str">
            <v>Alquileres</v>
          </cell>
          <cell r="C9142" t="str">
            <v>Llenado automático alto volume</v>
          </cell>
          <cell r="D9142" t="str">
            <v>5</v>
          </cell>
          <cell r="E9142">
            <v>0</v>
          </cell>
          <cell r="F9142">
            <v>0</v>
          </cell>
          <cell r="G9142">
            <v>0</v>
          </cell>
          <cell r="H9142">
            <v>0</v>
          </cell>
          <cell r="I9142">
            <v>0</v>
          </cell>
          <cell r="J9142">
            <v>0</v>
          </cell>
        </row>
        <row r="9143">
          <cell r="A9143" t="str">
            <v>101124.5395</v>
          </cell>
          <cell r="B9143" t="str">
            <v>Fletes</v>
          </cell>
          <cell r="C9143" t="str">
            <v>Llenado automático alto volume</v>
          </cell>
          <cell r="D9143" t="str">
            <v>5</v>
          </cell>
          <cell r="E9143">
            <v>0</v>
          </cell>
          <cell r="F9143">
            <v>0</v>
          </cell>
          <cell r="G9143">
            <v>0</v>
          </cell>
          <cell r="H9143">
            <v>0</v>
          </cell>
          <cell r="I9143">
            <v>0</v>
          </cell>
          <cell r="J9143">
            <v>0</v>
          </cell>
        </row>
        <row r="9144">
          <cell r="A9144" t="str">
            <v>101124.5405</v>
          </cell>
          <cell r="B9144" t="str">
            <v>Gastos De Viajes</v>
          </cell>
          <cell r="C9144" t="str">
            <v>Llenado automático alto volume</v>
          </cell>
          <cell r="D9144" t="str">
            <v>5</v>
          </cell>
          <cell r="E9144">
            <v>0</v>
          </cell>
          <cell r="F9144">
            <v>0</v>
          </cell>
          <cell r="G9144">
            <v>0</v>
          </cell>
          <cell r="H9144">
            <v>0</v>
          </cell>
          <cell r="I9144">
            <v>0</v>
          </cell>
          <cell r="J9144">
            <v>0</v>
          </cell>
        </row>
        <row r="9145">
          <cell r="A9145" t="str">
            <v>101124.5405.0001</v>
          </cell>
          <cell r="B9145" t="str">
            <v>Pasaje</v>
          </cell>
          <cell r="C9145" t="str">
            <v>Llenado automático alto volume</v>
          </cell>
          <cell r="D9145" t="str">
            <v>5</v>
          </cell>
          <cell r="E9145">
            <v>0</v>
          </cell>
          <cell r="F9145">
            <v>0</v>
          </cell>
          <cell r="G9145">
            <v>0</v>
          </cell>
          <cell r="H9145">
            <v>0</v>
          </cell>
          <cell r="I9145">
            <v>0</v>
          </cell>
          <cell r="J9145">
            <v>0</v>
          </cell>
        </row>
        <row r="9146">
          <cell r="A9146" t="str">
            <v>101124.5405.0010</v>
          </cell>
          <cell r="B9146" t="str">
            <v>Taxi O Kilometraje</v>
          </cell>
          <cell r="C9146" t="str">
            <v>Llenado automático alto volume</v>
          </cell>
          <cell r="D9146" t="str">
            <v>5</v>
          </cell>
          <cell r="E9146">
            <v>0</v>
          </cell>
          <cell r="F9146">
            <v>0</v>
          </cell>
          <cell r="G9146">
            <v>0</v>
          </cell>
          <cell r="H9146">
            <v>0</v>
          </cell>
          <cell r="I9146">
            <v>0</v>
          </cell>
          <cell r="J9146">
            <v>0</v>
          </cell>
        </row>
        <row r="9147">
          <cell r="A9147" t="str">
            <v>101124.5405.0020</v>
          </cell>
          <cell r="B9147" t="str">
            <v>Hotel</v>
          </cell>
          <cell r="C9147" t="str">
            <v>Llenado automático alto volume</v>
          </cell>
          <cell r="D9147" t="str">
            <v>5</v>
          </cell>
          <cell r="E9147">
            <v>0</v>
          </cell>
          <cell r="F9147">
            <v>0</v>
          </cell>
          <cell r="G9147">
            <v>0</v>
          </cell>
          <cell r="H9147">
            <v>0</v>
          </cell>
          <cell r="I9147">
            <v>0</v>
          </cell>
          <cell r="J9147">
            <v>0</v>
          </cell>
        </row>
        <row r="9148">
          <cell r="A9148" t="str">
            <v>101124.5405.0030</v>
          </cell>
          <cell r="B9148" t="str">
            <v>Alimentacion</v>
          </cell>
          <cell r="C9148" t="str">
            <v>Llenado automático alto volume</v>
          </cell>
          <cell r="D9148" t="str">
            <v>5</v>
          </cell>
          <cell r="E9148">
            <v>0</v>
          </cell>
          <cell r="F9148">
            <v>0</v>
          </cell>
          <cell r="G9148">
            <v>0</v>
          </cell>
          <cell r="H9148">
            <v>0</v>
          </cell>
          <cell r="I9148">
            <v>0</v>
          </cell>
          <cell r="J9148">
            <v>0</v>
          </cell>
        </row>
        <row r="9149">
          <cell r="A9149" t="str">
            <v>101124.5405.0040</v>
          </cell>
          <cell r="B9149" t="str">
            <v>Micelaneos</v>
          </cell>
          <cell r="C9149" t="str">
            <v>Llenado automático alto volume</v>
          </cell>
          <cell r="D9149" t="str">
            <v>5</v>
          </cell>
          <cell r="E9149">
            <v>0</v>
          </cell>
          <cell r="F9149">
            <v>0</v>
          </cell>
          <cell r="G9149">
            <v>0</v>
          </cell>
          <cell r="H9149">
            <v>0</v>
          </cell>
          <cell r="I9149">
            <v>0</v>
          </cell>
          <cell r="J9149">
            <v>0</v>
          </cell>
        </row>
        <row r="9150">
          <cell r="A9150" t="str">
            <v>101124.5405.0090</v>
          </cell>
          <cell r="B9150" t="str">
            <v>Gtos. De Vje. Ac.</v>
          </cell>
          <cell r="C9150" t="str">
            <v>Llenado automático alto volume</v>
          </cell>
          <cell r="D9150" t="str">
            <v>5</v>
          </cell>
          <cell r="E9150">
            <v>0</v>
          </cell>
          <cell r="F9150">
            <v>0</v>
          </cell>
          <cell r="G9150">
            <v>0</v>
          </cell>
          <cell r="H9150">
            <v>0</v>
          </cell>
          <cell r="I9150">
            <v>0</v>
          </cell>
          <cell r="J9150">
            <v>0</v>
          </cell>
        </row>
        <row r="9151">
          <cell r="A9151" t="str">
            <v>101124.5410</v>
          </cell>
          <cell r="B9151" t="str">
            <v>Combustible y Lubricant</v>
          </cell>
          <cell r="C9151" t="str">
            <v>Llenado automático alto volume</v>
          </cell>
          <cell r="D9151" t="str">
            <v>5</v>
          </cell>
          <cell r="E9151">
            <v>0</v>
          </cell>
          <cell r="F9151">
            <v>0</v>
          </cell>
          <cell r="G9151">
            <v>0</v>
          </cell>
          <cell r="H9151">
            <v>0</v>
          </cell>
          <cell r="I9151">
            <v>0</v>
          </cell>
          <cell r="J9151">
            <v>136.36000000000001</v>
          </cell>
        </row>
        <row r="9152">
          <cell r="A9152" t="str">
            <v>101124.5415</v>
          </cell>
          <cell r="B9152" t="str">
            <v>Mantenimiento</v>
          </cell>
          <cell r="C9152" t="str">
            <v>Llenado automático alto volume</v>
          </cell>
          <cell r="D9152" t="str">
            <v>5</v>
          </cell>
          <cell r="E9152">
            <v>0</v>
          </cell>
          <cell r="F9152">
            <v>0</v>
          </cell>
          <cell r="G9152">
            <v>0</v>
          </cell>
          <cell r="H9152">
            <v>0</v>
          </cell>
          <cell r="I9152">
            <v>0</v>
          </cell>
          <cell r="J9152">
            <v>0</v>
          </cell>
        </row>
        <row r="9153">
          <cell r="A9153" t="str">
            <v>101124.5415.0001</v>
          </cell>
          <cell r="B9153" t="str">
            <v>Instalaciones</v>
          </cell>
          <cell r="C9153" t="str">
            <v>Llenado automático alto volume</v>
          </cell>
          <cell r="D9153" t="str">
            <v>5</v>
          </cell>
          <cell r="E9153">
            <v>0</v>
          </cell>
          <cell r="F9153">
            <v>0</v>
          </cell>
          <cell r="G9153">
            <v>0</v>
          </cell>
          <cell r="H9153">
            <v>0</v>
          </cell>
          <cell r="I9153">
            <v>0</v>
          </cell>
          <cell r="J9153">
            <v>48.72</v>
          </cell>
        </row>
        <row r="9154">
          <cell r="A9154" t="str">
            <v>101124.5415.0005</v>
          </cell>
          <cell r="B9154" t="str">
            <v>Maquinaria</v>
          </cell>
          <cell r="C9154" t="str">
            <v>Llenado automático alto volume</v>
          </cell>
          <cell r="D9154" t="str">
            <v>5</v>
          </cell>
          <cell r="E9154">
            <v>0</v>
          </cell>
          <cell r="F9154">
            <v>0</v>
          </cell>
          <cell r="G9154">
            <v>0</v>
          </cell>
          <cell r="H9154">
            <v>0</v>
          </cell>
          <cell r="I9154">
            <v>1023.13</v>
          </cell>
          <cell r="J9154">
            <v>12293.86</v>
          </cell>
        </row>
        <row r="9155">
          <cell r="A9155" t="str">
            <v>101124.5415.0010</v>
          </cell>
          <cell r="B9155" t="str">
            <v>Molinos</v>
          </cell>
          <cell r="C9155" t="str">
            <v>Llenado automático alto volume</v>
          </cell>
          <cell r="D9155" t="str">
            <v>5</v>
          </cell>
          <cell r="E9155">
            <v>0</v>
          </cell>
          <cell r="F9155">
            <v>0</v>
          </cell>
          <cell r="G9155">
            <v>0</v>
          </cell>
          <cell r="H9155">
            <v>0</v>
          </cell>
          <cell r="I9155">
            <v>0</v>
          </cell>
          <cell r="J9155">
            <v>0</v>
          </cell>
        </row>
        <row r="9156">
          <cell r="A9156" t="str">
            <v>101124.5415.0020</v>
          </cell>
          <cell r="B9156" t="str">
            <v>Montacargas</v>
          </cell>
          <cell r="C9156" t="str">
            <v>Llenado automático alto volume</v>
          </cell>
          <cell r="D9156" t="str">
            <v>5</v>
          </cell>
          <cell r="E9156">
            <v>0</v>
          </cell>
          <cell r="F9156">
            <v>0</v>
          </cell>
          <cell r="G9156">
            <v>0</v>
          </cell>
          <cell r="H9156">
            <v>0</v>
          </cell>
          <cell r="I9156">
            <v>0</v>
          </cell>
          <cell r="J9156">
            <v>0</v>
          </cell>
        </row>
        <row r="9157">
          <cell r="A9157" t="str">
            <v>101124.5415.0030</v>
          </cell>
          <cell r="B9157" t="str">
            <v>Equipo De Computo</v>
          </cell>
          <cell r="C9157" t="str">
            <v>Llenado automático alto volume</v>
          </cell>
          <cell r="D9157" t="str">
            <v>5</v>
          </cell>
          <cell r="E9157">
            <v>0</v>
          </cell>
          <cell r="F9157">
            <v>0</v>
          </cell>
          <cell r="G9157">
            <v>0</v>
          </cell>
          <cell r="H9157">
            <v>0</v>
          </cell>
          <cell r="I9157">
            <v>0</v>
          </cell>
          <cell r="J9157">
            <v>0</v>
          </cell>
        </row>
        <row r="9158">
          <cell r="A9158" t="str">
            <v>101124.5415.0040</v>
          </cell>
          <cell r="B9158" t="str">
            <v>Otros Equipos</v>
          </cell>
          <cell r="C9158" t="str">
            <v>Llenado automático alto volume</v>
          </cell>
          <cell r="D9158" t="str">
            <v>5</v>
          </cell>
          <cell r="E9158">
            <v>0</v>
          </cell>
          <cell r="F9158">
            <v>0</v>
          </cell>
          <cell r="G9158">
            <v>0</v>
          </cell>
          <cell r="H9158">
            <v>0</v>
          </cell>
          <cell r="I9158">
            <v>0</v>
          </cell>
          <cell r="J9158">
            <v>0</v>
          </cell>
        </row>
        <row r="9159">
          <cell r="A9159" t="str">
            <v>101124.5415.0050</v>
          </cell>
          <cell r="B9159" t="str">
            <v>Terrenos</v>
          </cell>
          <cell r="C9159" t="str">
            <v>Llenado automático alto volume</v>
          </cell>
          <cell r="D9159" t="str">
            <v>5</v>
          </cell>
          <cell r="E9159">
            <v>0</v>
          </cell>
          <cell r="F9159">
            <v>0</v>
          </cell>
          <cell r="G9159">
            <v>0</v>
          </cell>
          <cell r="H9159">
            <v>0</v>
          </cell>
          <cell r="I9159">
            <v>0</v>
          </cell>
          <cell r="J9159">
            <v>0</v>
          </cell>
        </row>
        <row r="9160">
          <cell r="A9160" t="str">
            <v>101124.5415.0060</v>
          </cell>
          <cell r="B9160" t="str">
            <v>Tratamiento De Aguas</v>
          </cell>
          <cell r="C9160" t="str">
            <v>Llenado automático alto volume</v>
          </cell>
          <cell r="D9160" t="str">
            <v>5</v>
          </cell>
          <cell r="E9160">
            <v>0</v>
          </cell>
          <cell r="F9160">
            <v>0</v>
          </cell>
          <cell r="G9160">
            <v>0</v>
          </cell>
          <cell r="H9160">
            <v>0</v>
          </cell>
          <cell r="I9160">
            <v>0</v>
          </cell>
          <cell r="J9160">
            <v>24.55</v>
          </cell>
        </row>
        <row r="9161">
          <cell r="A9161" t="str">
            <v>101124.5415.0070</v>
          </cell>
          <cell r="B9161" t="str">
            <v>Otros Mantenimientos</v>
          </cell>
          <cell r="C9161" t="str">
            <v>Llenado automático alto volume</v>
          </cell>
          <cell r="D9161" t="str">
            <v>5</v>
          </cell>
          <cell r="E9161">
            <v>0</v>
          </cell>
          <cell r="F9161">
            <v>0</v>
          </cell>
          <cell r="G9161">
            <v>0</v>
          </cell>
          <cell r="H9161">
            <v>0</v>
          </cell>
          <cell r="I9161">
            <v>0</v>
          </cell>
          <cell r="J9161">
            <v>0</v>
          </cell>
        </row>
        <row r="9162">
          <cell r="A9162" t="str">
            <v>101124.5430</v>
          </cell>
          <cell r="B9162" t="str">
            <v>Serv.De Energia Electri</v>
          </cell>
          <cell r="C9162" t="str">
            <v>Llenado automático alto volume</v>
          </cell>
          <cell r="D9162" t="str">
            <v>5</v>
          </cell>
          <cell r="E9162">
            <v>0</v>
          </cell>
          <cell r="F9162">
            <v>0</v>
          </cell>
          <cell r="G9162">
            <v>0</v>
          </cell>
          <cell r="H9162">
            <v>0</v>
          </cell>
          <cell r="I9162">
            <v>913.96</v>
          </cell>
          <cell r="J9162">
            <v>10973.96</v>
          </cell>
        </row>
        <row r="9163">
          <cell r="A9163" t="str">
            <v>101124.5460</v>
          </cell>
          <cell r="B9163" t="str">
            <v>Otras Comunicaciones</v>
          </cell>
          <cell r="C9163" t="str">
            <v>Llenado automático alto volume</v>
          </cell>
          <cell r="D9163" t="str">
            <v>5</v>
          </cell>
          <cell r="E9163">
            <v>0</v>
          </cell>
          <cell r="F9163">
            <v>0</v>
          </cell>
          <cell r="G9163">
            <v>0</v>
          </cell>
          <cell r="H9163">
            <v>0</v>
          </cell>
          <cell r="I9163">
            <v>0</v>
          </cell>
          <cell r="J9163">
            <v>0</v>
          </cell>
        </row>
        <row r="9164">
          <cell r="A9164" t="str">
            <v>101124.5462</v>
          </cell>
          <cell r="B9164" t="str">
            <v>Comunicaciones</v>
          </cell>
          <cell r="C9164" t="str">
            <v>Llenado automático alto volume</v>
          </cell>
          <cell r="D9164" t="str">
            <v>5</v>
          </cell>
          <cell r="E9164">
            <v>0</v>
          </cell>
          <cell r="F9164">
            <v>0</v>
          </cell>
          <cell r="G9164">
            <v>0</v>
          </cell>
          <cell r="H9164">
            <v>0</v>
          </cell>
          <cell r="I9164">
            <v>0</v>
          </cell>
          <cell r="J9164">
            <v>0</v>
          </cell>
        </row>
        <row r="9165">
          <cell r="A9165" t="str">
            <v>101124.5462.0001</v>
          </cell>
          <cell r="B9165" t="str">
            <v>Enlace de datos tiendas</v>
          </cell>
          <cell r="C9165" t="str">
            <v>Llenado automático alto volume</v>
          </cell>
          <cell r="D9165" t="str">
            <v>5</v>
          </cell>
          <cell r="E9165">
            <v>0</v>
          </cell>
          <cell r="F9165">
            <v>0</v>
          </cell>
          <cell r="G9165">
            <v>0</v>
          </cell>
          <cell r="H9165">
            <v>0</v>
          </cell>
          <cell r="I9165">
            <v>0</v>
          </cell>
          <cell r="J9165">
            <v>0</v>
          </cell>
        </row>
        <row r="9166">
          <cell r="A9166" t="str">
            <v>101124.5462.0002</v>
          </cell>
          <cell r="B9166" t="str">
            <v>3G modem inalámbrico</v>
          </cell>
          <cell r="C9166" t="str">
            <v>Llenado automático alto volume</v>
          </cell>
          <cell r="D9166" t="str">
            <v>5</v>
          </cell>
          <cell r="E9166">
            <v>0</v>
          </cell>
          <cell r="F9166">
            <v>0</v>
          </cell>
          <cell r="G9166">
            <v>0</v>
          </cell>
          <cell r="H9166">
            <v>0</v>
          </cell>
          <cell r="I9166">
            <v>0</v>
          </cell>
          <cell r="J9166">
            <v>0</v>
          </cell>
        </row>
        <row r="9167">
          <cell r="A9167" t="str">
            <v>101124.5462.0003</v>
          </cell>
          <cell r="B9167" t="str">
            <v>Courier</v>
          </cell>
          <cell r="C9167" t="str">
            <v>Llenado automático alto volume</v>
          </cell>
          <cell r="D9167" t="str">
            <v>5</v>
          </cell>
          <cell r="E9167">
            <v>0</v>
          </cell>
          <cell r="F9167">
            <v>0</v>
          </cell>
          <cell r="G9167">
            <v>0</v>
          </cell>
          <cell r="H9167">
            <v>0</v>
          </cell>
          <cell r="I9167">
            <v>0</v>
          </cell>
          <cell r="J9167">
            <v>0</v>
          </cell>
        </row>
        <row r="9168">
          <cell r="A9168" t="str">
            <v>101124.5462.0004</v>
          </cell>
          <cell r="B9168" t="str">
            <v>Telefonía E1</v>
          </cell>
          <cell r="C9168" t="str">
            <v>Llenado automático alto volume</v>
          </cell>
          <cell r="D9168" t="str">
            <v>5</v>
          </cell>
          <cell r="E9168">
            <v>0</v>
          </cell>
          <cell r="F9168">
            <v>0</v>
          </cell>
          <cell r="G9168">
            <v>0</v>
          </cell>
          <cell r="H9168">
            <v>0</v>
          </cell>
          <cell r="I9168">
            <v>0</v>
          </cell>
          <cell r="J9168">
            <v>0</v>
          </cell>
        </row>
        <row r="9169">
          <cell r="A9169" t="str">
            <v>101124.5462.0005</v>
          </cell>
          <cell r="B9169" t="str">
            <v>Llamadas internacionale</v>
          </cell>
          <cell r="C9169" t="str">
            <v>Llenado automático alto volume</v>
          </cell>
          <cell r="D9169" t="str">
            <v>5</v>
          </cell>
          <cell r="E9169">
            <v>0</v>
          </cell>
          <cell r="F9169">
            <v>0</v>
          </cell>
          <cell r="G9169">
            <v>0</v>
          </cell>
          <cell r="H9169">
            <v>0</v>
          </cell>
          <cell r="I9169">
            <v>0</v>
          </cell>
          <cell r="J9169">
            <v>0</v>
          </cell>
        </row>
        <row r="9170">
          <cell r="A9170" t="str">
            <v>101124.5462.0006</v>
          </cell>
          <cell r="B9170" t="str">
            <v>Celulares</v>
          </cell>
          <cell r="C9170" t="str">
            <v>Llenado automático alto volume</v>
          </cell>
          <cell r="D9170" t="str">
            <v>5</v>
          </cell>
          <cell r="E9170">
            <v>0</v>
          </cell>
          <cell r="F9170">
            <v>0</v>
          </cell>
          <cell r="G9170">
            <v>0</v>
          </cell>
          <cell r="H9170">
            <v>0</v>
          </cell>
          <cell r="I9170">
            <v>0</v>
          </cell>
          <cell r="J9170">
            <v>0</v>
          </cell>
        </row>
        <row r="9171">
          <cell r="A9171" t="str">
            <v>101124.5462.0007</v>
          </cell>
          <cell r="B9171" t="str">
            <v>Enlace de datos interno</v>
          </cell>
          <cell r="C9171" t="str">
            <v>Llenado automático alto volume</v>
          </cell>
          <cell r="D9171" t="str">
            <v>5</v>
          </cell>
          <cell r="E9171">
            <v>0</v>
          </cell>
          <cell r="F9171">
            <v>0</v>
          </cell>
          <cell r="G9171">
            <v>0</v>
          </cell>
          <cell r="H9171">
            <v>0</v>
          </cell>
          <cell r="I9171">
            <v>0</v>
          </cell>
          <cell r="J9171">
            <v>0</v>
          </cell>
        </row>
        <row r="9172">
          <cell r="A9172" t="str">
            <v>101124.5462.0008</v>
          </cell>
          <cell r="B9172" t="str">
            <v>Internet</v>
          </cell>
          <cell r="C9172" t="str">
            <v>Llenado automático alto volume</v>
          </cell>
          <cell r="D9172" t="str">
            <v>5</v>
          </cell>
          <cell r="E9172">
            <v>0</v>
          </cell>
          <cell r="F9172">
            <v>0</v>
          </cell>
          <cell r="G9172">
            <v>0</v>
          </cell>
          <cell r="H9172">
            <v>0</v>
          </cell>
          <cell r="I9172">
            <v>0</v>
          </cell>
          <cell r="J9172">
            <v>0</v>
          </cell>
        </row>
        <row r="9173">
          <cell r="A9173" t="str">
            <v>101124.5462.0009</v>
          </cell>
          <cell r="B9173" t="str">
            <v>Línea fija</v>
          </cell>
          <cell r="C9173" t="str">
            <v>Llenado automático alto volume</v>
          </cell>
          <cell r="D9173" t="str">
            <v>5</v>
          </cell>
          <cell r="E9173">
            <v>0</v>
          </cell>
          <cell r="F9173">
            <v>0</v>
          </cell>
          <cell r="G9173">
            <v>0</v>
          </cell>
          <cell r="H9173">
            <v>0</v>
          </cell>
          <cell r="I9173">
            <v>0</v>
          </cell>
          <cell r="J9173">
            <v>0</v>
          </cell>
        </row>
        <row r="9174">
          <cell r="A9174" t="str">
            <v>101124.5462.0010</v>
          </cell>
          <cell r="B9174" t="str">
            <v>Encomiendas</v>
          </cell>
          <cell r="C9174" t="str">
            <v>Llenado automático alto volume</v>
          </cell>
          <cell r="D9174" t="str">
            <v>5</v>
          </cell>
          <cell r="E9174">
            <v>0</v>
          </cell>
          <cell r="F9174">
            <v>0</v>
          </cell>
          <cell r="G9174">
            <v>0</v>
          </cell>
          <cell r="H9174">
            <v>0</v>
          </cell>
          <cell r="I9174">
            <v>0</v>
          </cell>
          <cell r="J9174">
            <v>0</v>
          </cell>
        </row>
        <row r="9175">
          <cell r="A9175" t="str">
            <v>101124.5462.0011</v>
          </cell>
          <cell r="B9175" t="str">
            <v>Correos</v>
          </cell>
          <cell r="C9175" t="str">
            <v>Llenado automático alto volume</v>
          </cell>
          <cell r="D9175" t="str">
            <v>5</v>
          </cell>
          <cell r="E9175">
            <v>0</v>
          </cell>
          <cell r="F9175">
            <v>0</v>
          </cell>
          <cell r="G9175">
            <v>0</v>
          </cell>
          <cell r="H9175">
            <v>0</v>
          </cell>
          <cell r="I9175">
            <v>0</v>
          </cell>
          <cell r="J9175">
            <v>0</v>
          </cell>
        </row>
        <row r="9176">
          <cell r="A9176" t="str">
            <v>101124.5465</v>
          </cell>
          <cell r="B9176" t="str">
            <v>Papeleria Y Utiles</v>
          </cell>
          <cell r="C9176" t="str">
            <v>Llenado automático alto volume</v>
          </cell>
          <cell r="D9176" t="str">
            <v>5</v>
          </cell>
          <cell r="E9176">
            <v>0</v>
          </cell>
          <cell r="F9176">
            <v>0</v>
          </cell>
          <cell r="G9176">
            <v>0</v>
          </cell>
          <cell r="H9176">
            <v>0</v>
          </cell>
          <cell r="I9176">
            <v>0</v>
          </cell>
          <cell r="J9176">
            <v>0</v>
          </cell>
        </row>
        <row r="9177">
          <cell r="A9177" t="str">
            <v>101124.5470</v>
          </cell>
          <cell r="B9177" t="str">
            <v>Depreciacion</v>
          </cell>
          <cell r="C9177" t="str">
            <v>Llenado automático alto volume</v>
          </cell>
          <cell r="D9177" t="str">
            <v>5</v>
          </cell>
          <cell r="E9177">
            <v>0</v>
          </cell>
          <cell r="F9177">
            <v>0</v>
          </cell>
          <cell r="G9177">
            <v>0</v>
          </cell>
          <cell r="H9177">
            <v>0</v>
          </cell>
          <cell r="I9177">
            <v>0</v>
          </cell>
          <cell r="J9177">
            <v>0</v>
          </cell>
        </row>
        <row r="9178">
          <cell r="A9178" t="str">
            <v>101124.5470.0010</v>
          </cell>
          <cell r="B9178" t="str">
            <v>Edificaciones</v>
          </cell>
          <cell r="C9178" t="str">
            <v>Llenado automático alto volume</v>
          </cell>
          <cell r="D9178" t="str">
            <v>5</v>
          </cell>
          <cell r="E9178">
            <v>0</v>
          </cell>
          <cell r="F9178">
            <v>0</v>
          </cell>
          <cell r="G9178">
            <v>0</v>
          </cell>
          <cell r="H9178">
            <v>0</v>
          </cell>
          <cell r="I9178">
            <v>0</v>
          </cell>
          <cell r="J9178">
            <v>0</v>
          </cell>
        </row>
        <row r="9179">
          <cell r="A9179" t="str">
            <v>101124.5470.0020</v>
          </cell>
          <cell r="B9179" t="str">
            <v>Maq.Y Eq. De Fabricaci</v>
          </cell>
          <cell r="C9179" t="str">
            <v>Llenado automático alto volume</v>
          </cell>
          <cell r="D9179" t="str">
            <v>5</v>
          </cell>
          <cell r="E9179">
            <v>0</v>
          </cell>
          <cell r="F9179">
            <v>0</v>
          </cell>
          <cell r="G9179">
            <v>0</v>
          </cell>
          <cell r="H9179">
            <v>0</v>
          </cell>
          <cell r="I9179">
            <v>9311.6200000000008</v>
          </cell>
          <cell r="J9179">
            <v>111739.47</v>
          </cell>
        </row>
        <row r="9180">
          <cell r="A9180" t="str">
            <v>101124.5470.0030</v>
          </cell>
          <cell r="B9180" t="str">
            <v>Mob.Y Equipo De Oficin</v>
          </cell>
          <cell r="C9180" t="str">
            <v>Llenado automático alto volume</v>
          </cell>
          <cell r="D9180" t="str">
            <v>5</v>
          </cell>
          <cell r="E9180">
            <v>0</v>
          </cell>
          <cell r="F9180">
            <v>0</v>
          </cell>
          <cell r="G9180">
            <v>0</v>
          </cell>
          <cell r="H9180">
            <v>0</v>
          </cell>
          <cell r="I9180">
            <v>0</v>
          </cell>
          <cell r="J9180">
            <v>0</v>
          </cell>
        </row>
        <row r="9181">
          <cell r="A9181" t="str">
            <v>101124.5470.0040</v>
          </cell>
          <cell r="B9181" t="str">
            <v>Equipo De Computo</v>
          </cell>
          <cell r="C9181" t="str">
            <v>Llenado automático alto volume</v>
          </cell>
          <cell r="D9181" t="str">
            <v>5</v>
          </cell>
          <cell r="E9181">
            <v>0</v>
          </cell>
          <cell r="F9181">
            <v>0</v>
          </cell>
          <cell r="G9181">
            <v>0</v>
          </cell>
          <cell r="H9181">
            <v>0</v>
          </cell>
          <cell r="I9181">
            <v>0</v>
          </cell>
          <cell r="J9181">
            <v>0</v>
          </cell>
        </row>
        <row r="9182">
          <cell r="A9182" t="str">
            <v>101124.5470.0050</v>
          </cell>
          <cell r="B9182" t="str">
            <v>Vehiculos</v>
          </cell>
          <cell r="C9182" t="str">
            <v>Llenado automático alto volume</v>
          </cell>
          <cell r="D9182" t="str">
            <v>5</v>
          </cell>
          <cell r="E9182">
            <v>0</v>
          </cell>
          <cell r="F9182">
            <v>0</v>
          </cell>
          <cell r="G9182">
            <v>0</v>
          </cell>
          <cell r="H9182">
            <v>0</v>
          </cell>
          <cell r="I9182">
            <v>0</v>
          </cell>
          <cell r="J9182">
            <v>0</v>
          </cell>
        </row>
        <row r="9183">
          <cell r="A9183" t="str">
            <v>101124.5470.0060</v>
          </cell>
          <cell r="B9183" t="str">
            <v>Otros Activos</v>
          </cell>
          <cell r="C9183" t="str">
            <v>Llenado automático alto volume</v>
          </cell>
          <cell r="D9183" t="str">
            <v>5</v>
          </cell>
          <cell r="E9183">
            <v>0</v>
          </cell>
          <cell r="F9183">
            <v>0</v>
          </cell>
          <cell r="G9183">
            <v>0</v>
          </cell>
          <cell r="H9183">
            <v>0</v>
          </cell>
          <cell r="I9183">
            <v>432.92</v>
          </cell>
          <cell r="J9183">
            <v>6749.72</v>
          </cell>
        </row>
        <row r="9184">
          <cell r="A9184" t="str">
            <v>101124.5470.0090</v>
          </cell>
          <cell r="B9184" t="str">
            <v>Depreciaciones Ac.</v>
          </cell>
          <cell r="C9184" t="str">
            <v>Llenado automático alto volume</v>
          </cell>
          <cell r="D9184" t="str">
            <v>5</v>
          </cell>
          <cell r="E9184">
            <v>0</v>
          </cell>
          <cell r="F9184">
            <v>0</v>
          </cell>
          <cell r="G9184">
            <v>0</v>
          </cell>
          <cell r="H9184">
            <v>0</v>
          </cell>
          <cell r="I9184">
            <v>0</v>
          </cell>
          <cell r="J9184">
            <v>0</v>
          </cell>
        </row>
        <row r="9185">
          <cell r="A9185" t="str">
            <v>101124.5475</v>
          </cell>
          <cell r="B9185" t="str">
            <v>Garantía Reclamos De Cl</v>
          </cell>
          <cell r="C9185" t="str">
            <v>Llenado automático alto volume</v>
          </cell>
          <cell r="D9185" t="str">
            <v>5</v>
          </cell>
          <cell r="E9185">
            <v>0</v>
          </cell>
          <cell r="F9185">
            <v>0</v>
          </cell>
          <cell r="G9185">
            <v>0</v>
          </cell>
          <cell r="H9185">
            <v>0</v>
          </cell>
          <cell r="I9185">
            <v>0</v>
          </cell>
          <cell r="J9185">
            <v>0</v>
          </cell>
        </row>
        <row r="9186">
          <cell r="A9186" t="str">
            <v>101124.5480</v>
          </cell>
          <cell r="B9186" t="str">
            <v>Seguridad Industrial</v>
          </cell>
          <cell r="C9186" t="str">
            <v>Llenado automático alto volume</v>
          </cell>
          <cell r="D9186" t="str">
            <v>5</v>
          </cell>
          <cell r="E9186">
            <v>0</v>
          </cell>
          <cell r="F9186">
            <v>0</v>
          </cell>
          <cell r="G9186">
            <v>0</v>
          </cell>
          <cell r="H9186">
            <v>0</v>
          </cell>
          <cell r="I9186">
            <v>97.99</v>
          </cell>
          <cell r="J9186">
            <v>863.61</v>
          </cell>
        </row>
        <row r="9187">
          <cell r="A9187" t="str">
            <v>101124.5490</v>
          </cell>
          <cell r="B9187" t="str">
            <v>Honorarios Y Serv. Prof</v>
          </cell>
          <cell r="C9187" t="str">
            <v>Llenado automático alto volume</v>
          </cell>
          <cell r="D9187" t="str">
            <v>5</v>
          </cell>
          <cell r="E9187">
            <v>0</v>
          </cell>
          <cell r="F9187">
            <v>0</v>
          </cell>
          <cell r="G9187">
            <v>0</v>
          </cell>
          <cell r="H9187">
            <v>0</v>
          </cell>
          <cell r="I9187">
            <v>0</v>
          </cell>
          <cell r="J9187">
            <v>0</v>
          </cell>
        </row>
        <row r="9188">
          <cell r="A9188" t="str">
            <v>101124.5500</v>
          </cell>
          <cell r="B9188" t="str">
            <v>Materiales Indirectos</v>
          </cell>
          <cell r="C9188" t="str">
            <v>Llenado automático alto volume</v>
          </cell>
          <cell r="D9188" t="str">
            <v>5</v>
          </cell>
          <cell r="E9188">
            <v>0</v>
          </cell>
          <cell r="F9188">
            <v>0</v>
          </cell>
          <cell r="G9188">
            <v>0</v>
          </cell>
          <cell r="H9188">
            <v>0</v>
          </cell>
          <cell r="I9188">
            <v>3.5</v>
          </cell>
          <cell r="J9188">
            <v>370.01</v>
          </cell>
        </row>
        <row r="9189">
          <cell r="A9189" t="str">
            <v>101124.5510</v>
          </cell>
          <cell r="B9189" t="str">
            <v>Accesorios de Limpieza</v>
          </cell>
          <cell r="C9189" t="str">
            <v>Llenado automático alto volume</v>
          </cell>
          <cell r="D9189" t="str">
            <v>5</v>
          </cell>
          <cell r="E9189">
            <v>0</v>
          </cell>
          <cell r="F9189">
            <v>0</v>
          </cell>
          <cell r="G9189">
            <v>0</v>
          </cell>
          <cell r="H9189">
            <v>0</v>
          </cell>
          <cell r="I9189">
            <v>0</v>
          </cell>
          <cell r="J9189">
            <v>0</v>
          </cell>
        </row>
        <row r="9190">
          <cell r="A9190" t="str">
            <v>101124.5525</v>
          </cell>
          <cell r="B9190" t="str">
            <v>Limpieza De Tanques</v>
          </cell>
          <cell r="C9190" t="str">
            <v>Llenado automático alto volume</v>
          </cell>
          <cell r="D9190" t="str">
            <v>5</v>
          </cell>
          <cell r="E9190">
            <v>0</v>
          </cell>
          <cell r="F9190">
            <v>0</v>
          </cell>
          <cell r="G9190">
            <v>0</v>
          </cell>
          <cell r="H9190">
            <v>0</v>
          </cell>
          <cell r="I9190">
            <v>0</v>
          </cell>
          <cell r="J9190">
            <v>0</v>
          </cell>
        </row>
        <row r="9191">
          <cell r="A9191" t="str">
            <v>101124.5543.0025</v>
          </cell>
          <cell r="B9191" t="str">
            <v>X29 Llenado automático</v>
          </cell>
          <cell r="C9191" t="str">
            <v>Llenado automático alto volume</v>
          </cell>
          <cell r="D9191" t="str">
            <v>5</v>
          </cell>
          <cell r="E9191">
            <v>0</v>
          </cell>
          <cell r="F9191">
            <v>0</v>
          </cell>
          <cell r="G9191">
            <v>0</v>
          </cell>
          <cell r="H9191">
            <v>0</v>
          </cell>
          <cell r="I9191">
            <v>0</v>
          </cell>
          <cell r="J9191">
            <v>-26856.79</v>
          </cell>
        </row>
        <row r="9192">
          <cell r="A9192" t="str">
            <v>101124.5555</v>
          </cell>
          <cell r="B9192" t="str">
            <v>P/Liquidar Saldos Del M</v>
          </cell>
          <cell r="C9192" t="str">
            <v>Llenado automático alto volume</v>
          </cell>
          <cell r="D9192" t="str">
            <v>5</v>
          </cell>
          <cell r="E9192">
            <v>0</v>
          </cell>
          <cell r="F9192">
            <v>0</v>
          </cell>
          <cell r="G9192">
            <v>0</v>
          </cell>
          <cell r="H9192">
            <v>0</v>
          </cell>
          <cell r="I9192">
            <v>-16994.87</v>
          </cell>
          <cell r="J9192">
            <v>-186393.79</v>
          </cell>
        </row>
        <row r="9193">
          <cell r="A9193" t="str">
            <v>101125.5300</v>
          </cell>
          <cell r="B9193" t="str">
            <v>Costo De Produccion</v>
          </cell>
          <cell r="C9193" t="str">
            <v>Semi automático Agua Bajo Volu</v>
          </cell>
          <cell r="D9193" t="str">
            <v>5</v>
          </cell>
          <cell r="E9193">
            <v>0</v>
          </cell>
          <cell r="F9193">
            <v>0</v>
          </cell>
          <cell r="G9193">
            <v>0</v>
          </cell>
          <cell r="H9193">
            <v>0</v>
          </cell>
          <cell r="I9193">
            <v>0</v>
          </cell>
          <cell r="J9193">
            <v>0</v>
          </cell>
        </row>
        <row r="9194">
          <cell r="A9194" t="str">
            <v>101125.5340</v>
          </cell>
          <cell r="B9194" t="str">
            <v>Mano De Obra Directa</v>
          </cell>
          <cell r="C9194" t="str">
            <v>Semi automático Agua Bajo Volu</v>
          </cell>
          <cell r="D9194" t="str">
            <v>5</v>
          </cell>
          <cell r="E9194">
            <v>0</v>
          </cell>
          <cell r="F9194">
            <v>0</v>
          </cell>
          <cell r="G9194">
            <v>0</v>
          </cell>
          <cell r="H9194">
            <v>0</v>
          </cell>
          <cell r="I9194">
            <v>0</v>
          </cell>
          <cell r="J9194">
            <v>0</v>
          </cell>
        </row>
        <row r="9195">
          <cell r="A9195" t="str">
            <v>101125.5345</v>
          </cell>
          <cell r="B9195" t="str">
            <v>Sueldos y salarios</v>
          </cell>
          <cell r="C9195" t="str">
            <v>Semi automático Agua Bajo Volu</v>
          </cell>
          <cell r="D9195" t="str">
            <v>5</v>
          </cell>
          <cell r="E9195">
            <v>0</v>
          </cell>
          <cell r="F9195">
            <v>0</v>
          </cell>
          <cell r="G9195">
            <v>0</v>
          </cell>
          <cell r="H9195">
            <v>0</v>
          </cell>
          <cell r="I9195">
            <v>0</v>
          </cell>
          <cell r="J9195">
            <v>0</v>
          </cell>
        </row>
        <row r="9196">
          <cell r="A9196" t="str">
            <v>101125.5350</v>
          </cell>
          <cell r="B9196" t="str">
            <v>Prestaciones legales</v>
          </cell>
          <cell r="C9196" t="str">
            <v>Semi automático Agua Bajo Volu</v>
          </cell>
          <cell r="D9196" t="str">
            <v>5</v>
          </cell>
          <cell r="E9196">
            <v>0</v>
          </cell>
          <cell r="F9196">
            <v>0</v>
          </cell>
          <cell r="G9196">
            <v>0</v>
          </cell>
          <cell r="H9196">
            <v>0</v>
          </cell>
          <cell r="I9196">
            <v>0</v>
          </cell>
          <cell r="J9196">
            <v>0</v>
          </cell>
        </row>
        <row r="9197">
          <cell r="A9197" t="str">
            <v>101125.5350.0001</v>
          </cell>
          <cell r="B9197" t="str">
            <v>Aporte patronal ISSS</v>
          </cell>
          <cell r="C9197" t="str">
            <v>Semi automático Agua Bajo Volu</v>
          </cell>
          <cell r="D9197" t="str">
            <v>5</v>
          </cell>
          <cell r="E9197">
            <v>0</v>
          </cell>
          <cell r="F9197">
            <v>0</v>
          </cell>
          <cell r="G9197">
            <v>0</v>
          </cell>
          <cell r="H9197">
            <v>0</v>
          </cell>
          <cell r="I9197">
            <v>0</v>
          </cell>
          <cell r="J9197">
            <v>0</v>
          </cell>
        </row>
        <row r="9198">
          <cell r="A9198" t="str">
            <v>101125.5350.0002</v>
          </cell>
          <cell r="B9198" t="str">
            <v>Aporte patronal AFP's</v>
          </cell>
          <cell r="C9198" t="str">
            <v>Semi automático Agua Bajo Volu</v>
          </cell>
          <cell r="D9198" t="str">
            <v>5</v>
          </cell>
          <cell r="E9198">
            <v>0</v>
          </cell>
          <cell r="F9198">
            <v>0</v>
          </cell>
          <cell r="G9198">
            <v>0</v>
          </cell>
          <cell r="H9198">
            <v>0</v>
          </cell>
          <cell r="I9198">
            <v>0</v>
          </cell>
          <cell r="J9198">
            <v>0</v>
          </cell>
        </row>
        <row r="9199">
          <cell r="A9199" t="str">
            <v>101125.5350.0003</v>
          </cell>
          <cell r="B9199" t="str">
            <v>Indemnizaciones</v>
          </cell>
          <cell r="C9199" t="str">
            <v>Semi automático Agua Bajo Volu</v>
          </cell>
          <cell r="D9199" t="str">
            <v>5</v>
          </cell>
          <cell r="E9199">
            <v>0</v>
          </cell>
          <cell r="F9199">
            <v>0</v>
          </cell>
          <cell r="G9199">
            <v>0</v>
          </cell>
          <cell r="H9199">
            <v>0</v>
          </cell>
          <cell r="I9199">
            <v>0</v>
          </cell>
          <cell r="J9199">
            <v>0</v>
          </cell>
        </row>
        <row r="9200">
          <cell r="A9200" t="str">
            <v>101125.5350.0004</v>
          </cell>
          <cell r="B9200" t="str">
            <v>Insaforp</v>
          </cell>
          <cell r="C9200" t="str">
            <v>Semi automático Agua Bajo Volu</v>
          </cell>
          <cell r="D9200" t="str">
            <v>5</v>
          </cell>
          <cell r="E9200">
            <v>0</v>
          </cell>
          <cell r="F9200">
            <v>0</v>
          </cell>
          <cell r="G9200">
            <v>0</v>
          </cell>
          <cell r="H9200">
            <v>0</v>
          </cell>
          <cell r="I9200">
            <v>0</v>
          </cell>
          <cell r="J9200">
            <v>0</v>
          </cell>
        </row>
        <row r="9201">
          <cell r="A9201" t="str">
            <v>101125.5350.0010</v>
          </cell>
          <cell r="B9201" t="str">
            <v>Vacación</v>
          </cell>
          <cell r="C9201" t="str">
            <v>Semi automático Agua Bajo Volu</v>
          </cell>
          <cell r="D9201" t="str">
            <v>5</v>
          </cell>
          <cell r="E9201">
            <v>0</v>
          </cell>
          <cell r="F9201">
            <v>0</v>
          </cell>
          <cell r="G9201">
            <v>0</v>
          </cell>
          <cell r="H9201">
            <v>0</v>
          </cell>
          <cell r="I9201">
            <v>0</v>
          </cell>
          <cell r="J9201">
            <v>0</v>
          </cell>
        </row>
        <row r="9202">
          <cell r="A9202" t="str">
            <v>101125.5350.0020</v>
          </cell>
          <cell r="B9202" t="str">
            <v>Aguinaldos</v>
          </cell>
          <cell r="C9202" t="str">
            <v>Semi automático Agua Bajo Volu</v>
          </cell>
          <cell r="D9202" t="str">
            <v>5</v>
          </cell>
          <cell r="E9202">
            <v>0</v>
          </cell>
          <cell r="F9202">
            <v>0</v>
          </cell>
          <cell r="G9202">
            <v>0</v>
          </cell>
          <cell r="H9202">
            <v>0</v>
          </cell>
          <cell r="I9202">
            <v>0</v>
          </cell>
          <cell r="J9202">
            <v>0</v>
          </cell>
        </row>
        <row r="9203">
          <cell r="A9203" t="str">
            <v>101125.5350.0030</v>
          </cell>
          <cell r="B9203" t="str">
            <v>Gratificación</v>
          </cell>
          <cell r="C9203" t="str">
            <v>Semi automático Agua Bajo Volu</v>
          </cell>
          <cell r="D9203" t="str">
            <v>5</v>
          </cell>
          <cell r="E9203">
            <v>0</v>
          </cell>
          <cell r="F9203">
            <v>0</v>
          </cell>
          <cell r="G9203">
            <v>0</v>
          </cell>
          <cell r="H9203">
            <v>0</v>
          </cell>
          <cell r="I9203">
            <v>0</v>
          </cell>
          <cell r="J9203">
            <v>0</v>
          </cell>
        </row>
        <row r="9204">
          <cell r="A9204" t="str">
            <v>101125.5350.0040</v>
          </cell>
          <cell r="B9204" t="str">
            <v>Otras Prestaciones</v>
          </cell>
          <cell r="C9204" t="str">
            <v>Semi automático Agua Bajo Volu</v>
          </cell>
          <cell r="D9204" t="str">
            <v>5</v>
          </cell>
          <cell r="E9204">
            <v>0</v>
          </cell>
          <cell r="F9204">
            <v>0</v>
          </cell>
          <cell r="G9204">
            <v>0</v>
          </cell>
          <cell r="H9204">
            <v>0</v>
          </cell>
          <cell r="I9204">
            <v>0</v>
          </cell>
          <cell r="J9204">
            <v>0</v>
          </cell>
        </row>
        <row r="9205">
          <cell r="A9205" t="str">
            <v>101125.5351</v>
          </cell>
          <cell r="B9205" t="str">
            <v>Prestaciones Institucion</v>
          </cell>
          <cell r="C9205" t="str">
            <v>Semi automático Agua Bajo Volu</v>
          </cell>
          <cell r="D9205" t="str">
            <v>5</v>
          </cell>
          <cell r="E9205">
            <v>0</v>
          </cell>
          <cell r="F9205">
            <v>0</v>
          </cell>
          <cell r="G9205">
            <v>0</v>
          </cell>
          <cell r="H9205">
            <v>0</v>
          </cell>
          <cell r="I9205">
            <v>0</v>
          </cell>
          <cell r="J9205">
            <v>0</v>
          </cell>
        </row>
        <row r="9206">
          <cell r="A9206" t="str">
            <v>101125.5351.0001</v>
          </cell>
          <cell r="B9206" t="str">
            <v>Aguinaldo</v>
          </cell>
          <cell r="C9206" t="str">
            <v>Semi automático Agua Bajo Volu</v>
          </cell>
          <cell r="D9206" t="str">
            <v>5</v>
          </cell>
          <cell r="E9206">
            <v>0</v>
          </cell>
          <cell r="F9206">
            <v>0</v>
          </cell>
          <cell r="G9206">
            <v>0</v>
          </cell>
          <cell r="H9206">
            <v>0</v>
          </cell>
          <cell r="I9206">
            <v>0</v>
          </cell>
          <cell r="J9206">
            <v>0</v>
          </cell>
        </row>
        <row r="9207">
          <cell r="A9207" t="str">
            <v>101125.5351.0002</v>
          </cell>
          <cell r="B9207" t="str">
            <v>Bonificación</v>
          </cell>
          <cell r="C9207" t="str">
            <v>Semi automático Agua Bajo Volu</v>
          </cell>
          <cell r="D9207" t="str">
            <v>5</v>
          </cell>
          <cell r="E9207">
            <v>0</v>
          </cell>
          <cell r="F9207">
            <v>0</v>
          </cell>
          <cell r="G9207">
            <v>0</v>
          </cell>
          <cell r="H9207">
            <v>0</v>
          </cell>
          <cell r="I9207">
            <v>0</v>
          </cell>
          <cell r="J9207">
            <v>0</v>
          </cell>
        </row>
        <row r="9208">
          <cell r="A9208" t="str">
            <v>101125.5351.0003</v>
          </cell>
          <cell r="B9208" t="str">
            <v>Aporte cafetería</v>
          </cell>
          <cell r="C9208" t="str">
            <v>Semi automático Agua Bajo Volu</v>
          </cell>
          <cell r="D9208" t="str">
            <v>5</v>
          </cell>
          <cell r="E9208">
            <v>0</v>
          </cell>
          <cell r="F9208">
            <v>0</v>
          </cell>
          <cell r="G9208">
            <v>0</v>
          </cell>
          <cell r="H9208">
            <v>0</v>
          </cell>
          <cell r="I9208">
            <v>0</v>
          </cell>
          <cell r="J9208">
            <v>0</v>
          </cell>
        </row>
        <row r="9209">
          <cell r="A9209" t="str">
            <v>101125.5351.0004</v>
          </cell>
          <cell r="B9209" t="str">
            <v>Festejos</v>
          </cell>
          <cell r="C9209" t="str">
            <v>Semi automático Agua Bajo Volu</v>
          </cell>
          <cell r="D9209" t="str">
            <v>5</v>
          </cell>
          <cell r="E9209">
            <v>0</v>
          </cell>
          <cell r="F9209">
            <v>0</v>
          </cell>
          <cell r="G9209">
            <v>0</v>
          </cell>
          <cell r="H9209">
            <v>0</v>
          </cell>
          <cell r="I9209">
            <v>0</v>
          </cell>
          <cell r="J9209">
            <v>0</v>
          </cell>
        </row>
        <row r="9210">
          <cell r="A9210" t="str">
            <v>101125.5351.0005</v>
          </cell>
          <cell r="B9210" t="str">
            <v>Seguros colectivos</v>
          </cell>
          <cell r="C9210" t="str">
            <v>Semi automático Agua Bajo Volu</v>
          </cell>
          <cell r="D9210" t="str">
            <v>5</v>
          </cell>
          <cell r="E9210">
            <v>0</v>
          </cell>
          <cell r="F9210">
            <v>0</v>
          </cell>
          <cell r="G9210">
            <v>0</v>
          </cell>
          <cell r="H9210">
            <v>0</v>
          </cell>
          <cell r="I9210">
            <v>0</v>
          </cell>
          <cell r="J9210">
            <v>0</v>
          </cell>
        </row>
        <row r="9211">
          <cell r="A9211" t="str">
            <v>101125.5351.0006</v>
          </cell>
          <cell r="B9211" t="str">
            <v>Aporte uniformes</v>
          </cell>
          <cell r="C9211" t="str">
            <v>Semi automático Agua Bajo Volu</v>
          </cell>
          <cell r="D9211" t="str">
            <v>5</v>
          </cell>
          <cell r="E9211">
            <v>0</v>
          </cell>
          <cell r="F9211">
            <v>0</v>
          </cell>
          <cell r="G9211">
            <v>0</v>
          </cell>
          <cell r="H9211">
            <v>0</v>
          </cell>
          <cell r="I9211">
            <v>0</v>
          </cell>
          <cell r="J9211">
            <v>0</v>
          </cell>
        </row>
        <row r="9212">
          <cell r="A9212" t="str">
            <v>101125.5351.0007</v>
          </cell>
          <cell r="B9212" t="str">
            <v>Catorceavo sueldo</v>
          </cell>
          <cell r="C9212" t="str">
            <v>Semi automático Agua Bajo Volu</v>
          </cell>
          <cell r="D9212" t="str">
            <v>5</v>
          </cell>
          <cell r="E9212">
            <v>0</v>
          </cell>
          <cell r="F9212">
            <v>0</v>
          </cell>
          <cell r="G9212">
            <v>0</v>
          </cell>
          <cell r="H9212">
            <v>0</v>
          </cell>
          <cell r="I9212">
            <v>0</v>
          </cell>
          <cell r="J9212">
            <v>0</v>
          </cell>
        </row>
        <row r="9213">
          <cell r="A9213" t="str">
            <v>101125.5351.0008</v>
          </cell>
          <cell r="B9213" t="str">
            <v>Subsidio de transporte</v>
          </cell>
          <cell r="C9213" t="str">
            <v>Semi automático Agua Bajo Volu</v>
          </cell>
          <cell r="D9213" t="str">
            <v>5</v>
          </cell>
          <cell r="E9213">
            <v>0</v>
          </cell>
          <cell r="F9213">
            <v>0</v>
          </cell>
          <cell r="G9213">
            <v>0</v>
          </cell>
          <cell r="H9213">
            <v>0</v>
          </cell>
          <cell r="I9213">
            <v>0</v>
          </cell>
          <cell r="J9213">
            <v>0</v>
          </cell>
        </row>
        <row r="9214">
          <cell r="A9214" t="str">
            <v>101125.5351.0009</v>
          </cell>
          <cell r="B9214" t="str">
            <v>Insumos de personal</v>
          </cell>
          <cell r="C9214" t="str">
            <v>Semi automático Agua Bajo Volu</v>
          </cell>
          <cell r="D9214" t="str">
            <v>5</v>
          </cell>
          <cell r="E9214">
            <v>0</v>
          </cell>
          <cell r="F9214">
            <v>0</v>
          </cell>
          <cell r="G9214">
            <v>0</v>
          </cell>
          <cell r="H9214">
            <v>0</v>
          </cell>
          <cell r="I9214">
            <v>0</v>
          </cell>
          <cell r="J9214">
            <v>0</v>
          </cell>
        </row>
        <row r="9215">
          <cell r="A9215" t="str">
            <v>101125.5351.0010</v>
          </cell>
          <cell r="B9215" t="str">
            <v>Aporte comisariato</v>
          </cell>
          <cell r="C9215" t="str">
            <v>Semi automático Agua Bajo Volu</v>
          </cell>
          <cell r="D9215" t="str">
            <v>5</v>
          </cell>
          <cell r="E9215">
            <v>0</v>
          </cell>
          <cell r="F9215">
            <v>0</v>
          </cell>
          <cell r="G9215">
            <v>0</v>
          </cell>
          <cell r="H9215">
            <v>0</v>
          </cell>
          <cell r="I9215">
            <v>0</v>
          </cell>
          <cell r="J9215">
            <v>0</v>
          </cell>
        </row>
        <row r="9216">
          <cell r="A9216" t="str">
            <v>101125.5351.0011</v>
          </cell>
          <cell r="B9216" t="str">
            <v>Exámenes médicos</v>
          </cell>
          <cell r="C9216" t="str">
            <v>Semi automático Agua Bajo Volu</v>
          </cell>
          <cell r="D9216" t="str">
            <v>5</v>
          </cell>
          <cell r="E9216">
            <v>0</v>
          </cell>
          <cell r="F9216">
            <v>0</v>
          </cell>
          <cell r="G9216">
            <v>0</v>
          </cell>
          <cell r="H9216">
            <v>0</v>
          </cell>
          <cell r="I9216">
            <v>0</v>
          </cell>
          <cell r="J9216">
            <v>0</v>
          </cell>
        </row>
        <row r="9217">
          <cell r="A9217" t="str">
            <v>101125.5352</v>
          </cell>
          <cell r="B9217" t="str">
            <v>Sw-UCA</v>
          </cell>
          <cell r="C9217" t="str">
            <v>Semi automático Agua Bajo Volu</v>
          </cell>
          <cell r="D9217" t="str">
            <v>5</v>
          </cell>
          <cell r="E9217">
            <v>0</v>
          </cell>
          <cell r="F9217">
            <v>0</v>
          </cell>
          <cell r="G9217">
            <v>0</v>
          </cell>
          <cell r="H9217">
            <v>0</v>
          </cell>
          <cell r="I9217">
            <v>0</v>
          </cell>
          <cell r="J9217">
            <v>0</v>
          </cell>
        </row>
        <row r="9218">
          <cell r="A9218" t="str">
            <v>101125.5352.0001</v>
          </cell>
          <cell r="B9218" t="str">
            <v>Beneficios de estudio e</v>
          </cell>
          <cell r="C9218" t="str">
            <v>Semi automático Agua Bajo Volu</v>
          </cell>
          <cell r="D9218" t="str">
            <v>5</v>
          </cell>
          <cell r="E9218">
            <v>0</v>
          </cell>
          <cell r="F9218">
            <v>0</v>
          </cell>
          <cell r="G9218">
            <v>0</v>
          </cell>
          <cell r="H9218">
            <v>0</v>
          </cell>
          <cell r="I9218">
            <v>0</v>
          </cell>
          <cell r="J9218">
            <v>0</v>
          </cell>
        </row>
        <row r="9219">
          <cell r="A9219" t="str">
            <v>101125.5352.0002</v>
          </cell>
          <cell r="B9219" t="str">
            <v>C.T. Procesos de manufa</v>
          </cell>
          <cell r="C9219" t="str">
            <v>Semi automático Agua Bajo Volu</v>
          </cell>
          <cell r="D9219" t="str">
            <v>5</v>
          </cell>
          <cell r="E9219">
            <v>0</v>
          </cell>
          <cell r="F9219">
            <v>0</v>
          </cell>
          <cell r="G9219">
            <v>0</v>
          </cell>
          <cell r="H9219">
            <v>0</v>
          </cell>
          <cell r="I9219">
            <v>0</v>
          </cell>
          <cell r="J9219">
            <v>0</v>
          </cell>
        </row>
        <row r="9220">
          <cell r="A9220" t="str">
            <v>101125.5352.0003</v>
          </cell>
          <cell r="B9220" t="str">
            <v>C.T. Clínica de pintura</v>
          </cell>
          <cell r="C9220" t="str">
            <v>Semi automático Agua Bajo Volu</v>
          </cell>
          <cell r="D9220" t="str">
            <v>5</v>
          </cell>
          <cell r="E9220">
            <v>0</v>
          </cell>
          <cell r="F9220">
            <v>0</v>
          </cell>
          <cell r="G9220">
            <v>0</v>
          </cell>
          <cell r="H9220">
            <v>0</v>
          </cell>
          <cell r="I9220">
            <v>0</v>
          </cell>
          <cell r="J9220">
            <v>0</v>
          </cell>
        </row>
        <row r="9221">
          <cell r="A9221" t="str">
            <v>101125.5352.0004</v>
          </cell>
          <cell r="B9221" t="str">
            <v>C.T. Serv. de Capac. Té</v>
          </cell>
          <cell r="C9221" t="str">
            <v>Semi automático Agua Bajo Volu</v>
          </cell>
          <cell r="D9221" t="str">
            <v>5</v>
          </cell>
          <cell r="E9221">
            <v>0</v>
          </cell>
          <cell r="F9221">
            <v>0</v>
          </cell>
          <cell r="G9221">
            <v>0</v>
          </cell>
          <cell r="H9221">
            <v>0</v>
          </cell>
          <cell r="I9221">
            <v>0</v>
          </cell>
          <cell r="J9221">
            <v>0</v>
          </cell>
        </row>
        <row r="9222">
          <cell r="A9222" t="str">
            <v>101125.5352.0005</v>
          </cell>
          <cell r="B9222" t="str">
            <v>C.G. Liderazgo y trab.</v>
          </cell>
          <cell r="C9222" t="str">
            <v>Semi automático Agua Bajo Volu</v>
          </cell>
          <cell r="D9222" t="str">
            <v>5</v>
          </cell>
          <cell r="E9222">
            <v>0</v>
          </cell>
          <cell r="F9222">
            <v>0</v>
          </cell>
          <cell r="G9222">
            <v>0</v>
          </cell>
          <cell r="H9222">
            <v>0</v>
          </cell>
          <cell r="I9222">
            <v>0</v>
          </cell>
          <cell r="J9222">
            <v>0</v>
          </cell>
        </row>
        <row r="9223">
          <cell r="A9223" t="str">
            <v>101125.5352.0006</v>
          </cell>
          <cell r="B9223" t="str">
            <v>C.G. Competencias condu</v>
          </cell>
          <cell r="C9223" t="str">
            <v>Semi automático Agua Bajo Volu</v>
          </cell>
          <cell r="D9223" t="str">
            <v>5</v>
          </cell>
          <cell r="E9223">
            <v>0</v>
          </cell>
          <cell r="F9223">
            <v>0</v>
          </cell>
          <cell r="G9223">
            <v>0</v>
          </cell>
          <cell r="H9223">
            <v>0</v>
          </cell>
          <cell r="I9223">
            <v>0</v>
          </cell>
          <cell r="J9223">
            <v>0</v>
          </cell>
        </row>
        <row r="9224">
          <cell r="A9224" t="str">
            <v>101125.5352.0007</v>
          </cell>
          <cell r="B9224" t="str">
            <v>Cursos Plan solvente</v>
          </cell>
          <cell r="C9224" t="str">
            <v>Semi automático Agua Bajo Volu</v>
          </cell>
          <cell r="D9224" t="str">
            <v>5</v>
          </cell>
          <cell r="E9224">
            <v>0</v>
          </cell>
          <cell r="F9224">
            <v>0</v>
          </cell>
          <cell r="G9224">
            <v>0</v>
          </cell>
          <cell r="H9224">
            <v>0</v>
          </cell>
          <cell r="I9224">
            <v>0</v>
          </cell>
          <cell r="J9224">
            <v>0</v>
          </cell>
        </row>
        <row r="9225">
          <cell r="A9225" t="str">
            <v>101125.5352.0008</v>
          </cell>
          <cell r="B9225" t="str">
            <v>Cursos Plan asociados</v>
          </cell>
          <cell r="C9225" t="str">
            <v>Semi automático Agua Bajo Volu</v>
          </cell>
          <cell r="D9225" t="str">
            <v>5</v>
          </cell>
          <cell r="E9225">
            <v>0</v>
          </cell>
          <cell r="F9225">
            <v>0</v>
          </cell>
          <cell r="G9225">
            <v>0</v>
          </cell>
          <cell r="H9225">
            <v>0</v>
          </cell>
          <cell r="I9225">
            <v>0</v>
          </cell>
          <cell r="J9225">
            <v>0</v>
          </cell>
        </row>
        <row r="9226">
          <cell r="A9226" t="str">
            <v>101125.5352.0009</v>
          </cell>
          <cell r="B9226" t="str">
            <v>Capacitación de persona</v>
          </cell>
          <cell r="C9226" t="str">
            <v>Semi automático Agua Bajo Volu</v>
          </cell>
          <cell r="D9226" t="str">
            <v>5</v>
          </cell>
          <cell r="E9226">
            <v>0</v>
          </cell>
          <cell r="F9226">
            <v>0</v>
          </cell>
          <cell r="G9226">
            <v>0</v>
          </cell>
          <cell r="H9226">
            <v>0</v>
          </cell>
          <cell r="I9226">
            <v>0</v>
          </cell>
          <cell r="J9226">
            <v>0</v>
          </cell>
        </row>
        <row r="9227">
          <cell r="A9227" t="str">
            <v>101125.5352.0010</v>
          </cell>
          <cell r="B9227" t="str">
            <v>Cursos Plan Industria P</v>
          </cell>
          <cell r="C9227" t="str">
            <v>Semi automático Agua Bajo Volu</v>
          </cell>
          <cell r="D9227" t="str">
            <v>5</v>
          </cell>
          <cell r="E9227">
            <v>0</v>
          </cell>
          <cell r="F9227">
            <v>0</v>
          </cell>
          <cell r="G9227">
            <v>0</v>
          </cell>
          <cell r="H9227">
            <v>0</v>
          </cell>
          <cell r="I9227">
            <v>0</v>
          </cell>
          <cell r="J9227">
            <v>0</v>
          </cell>
        </row>
        <row r="9228">
          <cell r="A9228" t="str">
            <v>101125.5352.0011</v>
          </cell>
          <cell r="B9228" t="str">
            <v>Conv. Capacit. Int. Ali</v>
          </cell>
          <cell r="C9228" t="str">
            <v>Semi automático Agua Bajo Volu</v>
          </cell>
          <cell r="D9228" t="str">
            <v>5</v>
          </cell>
          <cell r="E9228">
            <v>0</v>
          </cell>
          <cell r="F9228">
            <v>0</v>
          </cell>
          <cell r="G9228">
            <v>0</v>
          </cell>
          <cell r="H9228">
            <v>0</v>
          </cell>
          <cell r="I9228">
            <v>0</v>
          </cell>
          <cell r="J9228">
            <v>0</v>
          </cell>
        </row>
        <row r="9229">
          <cell r="A9229" t="str">
            <v>101125.5352.0012</v>
          </cell>
          <cell r="B9229" t="str">
            <v>Conv. Capacit. Int. Tra</v>
          </cell>
          <cell r="C9229" t="str">
            <v>Semi automático Agua Bajo Volu</v>
          </cell>
          <cell r="D9229" t="str">
            <v>5</v>
          </cell>
          <cell r="E9229">
            <v>0</v>
          </cell>
          <cell r="F9229">
            <v>0</v>
          </cell>
          <cell r="G9229">
            <v>0</v>
          </cell>
          <cell r="H9229">
            <v>0</v>
          </cell>
          <cell r="I9229">
            <v>0</v>
          </cell>
          <cell r="J9229">
            <v>0</v>
          </cell>
        </row>
        <row r="9230">
          <cell r="A9230" t="str">
            <v>101125.5352.0013</v>
          </cell>
          <cell r="B9230" t="str">
            <v>Conv. Capacit. Int. Hot</v>
          </cell>
          <cell r="C9230" t="str">
            <v>Semi automático Agua Bajo Volu</v>
          </cell>
          <cell r="D9230" t="str">
            <v>5</v>
          </cell>
          <cell r="E9230">
            <v>0</v>
          </cell>
          <cell r="F9230">
            <v>0</v>
          </cell>
          <cell r="G9230">
            <v>0</v>
          </cell>
          <cell r="H9230">
            <v>0</v>
          </cell>
          <cell r="I9230">
            <v>0</v>
          </cell>
          <cell r="J9230">
            <v>0</v>
          </cell>
        </row>
        <row r="9231">
          <cell r="A9231" t="str">
            <v>101125.5352.0014</v>
          </cell>
          <cell r="B9231" t="str">
            <v>Conv. Capacit. Int. Hon</v>
          </cell>
          <cell r="C9231" t="str">
            <v>Semi automático Agua Bajo Volu</v>
          </cell>
          <cell r="D9231" t="str">
            <v>5</v>
          </cell>
          <cell r="E9231">
            <v>0</v>
          </cell>
          <cell r="F9231">
            <v>0</v>
          </cell>
          <cell r="G9231">
            <v>0</v>
          </cell>
          <cell r="H9231">
            <v>0</v>
          </cell>
          <cell r="I9231">
            <v>0</v>
          </cell>
          <cell r="J9231">
            <v>0</v>
          </cell>
        </row>
        <row r="9232">
          <cell r="A9232" t="str">
            <v>101125.5352.0015</v>
          </cell>
          <cell r="B9232" t="str">
            <v>Conv. Capacit. Int. Mat</v>
          </cell>
          <cell r="C9232" t="str">
            <v>Semi automático Agua Bajo Volu</v>
          </cell>
          <cell r="D9232" t="str">
            <v>5</v>
          </cell>
          <cell r="E9232">
            <v>0</v>
          </cell>
          <cell r="F9232">
            <v>0</v>
          </cell>
          <cell r="G9232">
            <v>0</v>
          </cell>
          <cell r="H9232">
            <v>0</v>
          </cell>
          <cell r="I9232">
            <v>0</v>
          </cell>
          <cell r="J9232">
            <v>0</v>
          </cell>
        </row>
        <row r="9233">
          <cell r="A9233" t="str">
            <v>101125.5352.0016</v>
          </cell>
          <cell r="B9233" t="str">
            <v>Cursos Plan arquitectón</v>
          </cell>
          <cell r="C9233" t="str">
            <v>Semi automático Agua Bajo Volu</v>
          </cell>
          <cell r="D9233" t="str">
            <v>5</v>
          </cell>
          <cell r="E9233">
            <v>0</v>
          </cell>
          <cell r="F9233">
            <v>0</v>
          </cell>
          <cell r="G9233">
            <v>0</v>
          </cell>
          <cell r="H9233">
            <v>0</v>
          </cell>
          <cell r="I9233">
            <v>0</v>
          </cell>
          <cell r="J9233">
            <v>0</v>
          </cell>
        </row>
        <row r="9234">
          <cell r="A9234" t="str">
            <v>101125.5352.0017</v>
          </cell>
          <cell r="B9234" t="str">
            <v>Cursos Plan automotriz</v>
          </cell>
          <cell r="C9234" t="str">
            <v>Semi automático Agua Bajo Volu</v>
          </cell>
          <cell r="D9234" t="str">
            <v>5</v>
          </cell>
          <cell r="E9234">
            <v>0</v>
          </cell>
          <cell r="F9234">
            <v>0</v>
          </cell>
          <cell r="G9234">
            <v>0</v>
          </cell>
          <cell r="H9234">
            <v>0</v>
          </cell>
          <cell r="I9234">
            <v>0</v>
          </cell>
          <cell r="J9234">
            <v>0</v>
          </cell>
        </row>
        <row r="9235">
          <cell r="A9235" t="str">
            <v>101125.5352.0018</v>
          </cell>
          <cell r="B9235" t="str">
            <v>Cursos Plan madera</v>
          </cell>
          <cell r="C9235" t="str">
            <v>Semi automático Agua Bajo Volu</v>
          </cell>
          <cell r="D9235" t="str">
            <v>5</v>
          </cell>
          <cell r="E9235">
            <v>0</v>
          </cell>
          <cell r="F9235">
            <v>0</v>
          </cell>
          <cell r="G9235">
            <v>0</v>
          </cell>
          <cell r="H9235">
            <v>0</v>
          </cell>
          <cell r="I9235">
            <v>0</v>
          </cell>
          <cell r="J9235">
            <v>0</v>
          </cell>
        </row>
        <row r="9236">
          <cell r="A9236" t="str">
            <v>101125.5352.0019</v>
          </cell>
          <cell r="B9236" t="str">
            <v>Seminarios</v>
          </cell>
          <cell r="C9236" t="str">
            <v>Semi automático Agua Bajo Volu</v>
          </cell>
          <cell r="D9236" t="str">
            <v>5</v>
          </cell>
          <cell r="E9236">
            <v>0</v>
          </cell>
          <cell r="F9236">
            <v>0</v>
          </cell>
          <cell r="G9236">
            <v>0</v>
          </cell>
          <cell r="H9236">
            <v>0</v>
          </cell>
          <cell r="I9236">
            <v>0</v>
          </cell>
          <cell r="J9236">
            <v>0</v>
          </cell>
        </row>
        <row r="9237">
          <cell r="A9237" t="str">
            <v>101125.5355</v>
          </cell>
          <cell r="B9237" t="str">
            <v>Tiempo Extraordinario</v>
          </cell>
          <cell r="C9237" t="str">
            <v>Semi automático Agua Bajo Volu</v>
          </cell>
          <cell r="D9237" t="str">
            <v>5</v>
          </cell>
          <cell r="E9237">
            <v>0</v>
          </cell>
          <cell r="F9237">
            <v>0</v>
          </cell>
          <cell r="G9237">
            <v>0</v>
          </cell>
          <cell r="H9237">
            <v>0</v>
          </cell>
          <cell r="I9237">
            <v>0</v>
          </cell>
          <cell r="J9237">
            <v>0</v>
          </cell>
        </row>
        <row r="9238">
          <cell r="A9238" t="str">
            <v>101125.5377</v>
          </cell>
          <cell r="B9238" t="str">
            <v>Unifomes del personal</v>
          </cell>
          <cell r="C9238" t="str">
            <v>Semi automático Agua Bajo Volu</v>
          </cell>
          <cell r="D9238" t="str">
            <v>5</v>
          </cell>
          <cell r="E9238">
            <v>0</v>
          </cell>
          <cell r="F9238">
            <v>0</v>
          </cell>
          <cell r="G9238">
            <v>0</v>
          </cell>
          <cell r="H9238">
            <v>0</v>
          </cell>
          <cell r="I9238">
            <v>0</v>
          </cell>
          <cell r="J9238">
            <v>0</v>
          </cell>
        </row>
        <row r="9239">
          <cell r="A9239" t="str">
            <v>101125.5380</v>
          </cell>
          <cell r="B9239" t="str">
            <v>Capacitacion De Persona</v>
          </cell>
          <cell r="C9239" t="str">
            <v>Semi automático Agua Bajo Volu</v>
          </cell>
          <cell r="D9239" t="str">
            <v>5</v>
          </cell>
          <cell r="E9239">
            <v>0</v>
          </cell>
          <cell r="F9239">
            <v>0</v>
          </cell>
          <cell r="G9239">
            <v>0</v>
          </cell>
          <cell r="H9239">
            <v>0</v>
          </cell>
          <cell r="I9239">
            <v>0</v>
          </cell>
          <cell r="J9239">
            <v>0</v>
          </cell>
        </row>
        <row r="9240">
          <cell r="A9240" t="str">
            <v>101125.5383</v>
          </cell>
          <cell r="B9240" t="str">
            <v>Gtos.de Contrat. D/Pers</v>
          </cell>
          <cell r="C9240" t="str">
            <v>Semi automático Agua Bajo Volu</v>
          </cell>
          <cell r="D9240" t="str">
            <v>5</v>
          </cell>
          <cell r="E9240">
            <v>0</v>
          </cell>
          <cell r="F9240">
            <v>0</v>
          </cell>
          <cell r="G9240">
            <v>0</v>
          </cell>
          <cell r="H9240">
            <v>0</v>
          </cell>
          <cell r="I9240">
            <v>0</v>
          </cell>
          <cell r="J9240">
            <v>0</v>
          </cell>
        </row>
        <row r="9241">
          <cell r="A9241" t="str">
            <v>101125.5385</v>
          </cell>
          <cell r="B9241" t="str">
            <v>Seguros</v>
          </cell>
          <cell r="C9241" t="str">
            <v>Semi automático Agua Bajo Volu</v>
          </cell>
          <cell r="D9241" t="str">
            <v>5</v>
          </cell>
          <cell r="E9241">
            <v>0</v>
          </cell>
          <cell r="F9241">
            <v>0</v>
          </cell>
          <cell r="G9241">
            <v>0</v>
          </cell>
          <cell r="H9241">
            <v>0</v>
          </cell>
          <cell r="I9241">
            <v>0</v>
          </cell>
          <cell r="J9241">
            <v>0</v>
          </cell>
        </row>
        <row r="9242">
          <cell r="A9242" t="str">
            <v>101125.5390</v>
          </cell>
          <cell r="B9242" t="str">
            <v>Alquileres</v>
          </cell>
          <cell r="C9242" t="str">
            <v>Semi automático Agua Bajo Volu</v>
          </cell>
          <cell r="D9242" t="str">
            <v>5</v>
          </cell>
          <cell r="E9242">
            <v>0</v>
          </cell>
          <cell r="F9242">
            <v>0</v>
          </cell>
          <cell r="G9242">
            <v>0</v>
          </cell>
          <cell r="H9242">
            <v>0</v>
          </cell>
          <cell r="I9242">
            <v>0</v>
          </cell>
          <cell r="J9242">
            <v>0</v>
          </cell>
        </row>
        <row r="9243">
          <cell r="A9243" t="str">
            <v>101125.5395</v>
          </cell>
          <cell r="B9243" t="str">
            <v>Fletes</v>
          </cell>
          <cell r="C9243" t="str">
            <v>Semi automático Agua Bajo Volu</v>
          </cell>
          <cell r="D9243" t="str">
            <v>5</v>
          </cell>
          <cell r="E9243">
            <v>0</v>
          </cell>
          <cell r="F9243">
            <v>0</v>
          </cell>
          <cell r="G9243">
            <v>0</v>
          </cell>
          <cell r="H9243">
            <v>0</v>
          </cell>
          <cell r="I9243">
            <v>0</v>
          </cell>
          <cell r="J9243">
            <v>0</v>
          </cell>
        </row>
        <row r="9244">
          <cell r="A9244" t="str">
            <v>101125.5405</v>
          </cell>
          <cell r="B9244" t="str">
            <v>Gastos De Viajes</v>
          </cell>
          <cell r="C9244" t="str">
            <v>Semi automático Agua Bajo Volu</v>
          </cell>
          <cell r="D9244" t="str">
            <v>5</v>
          </cell>
          <cell r="E9244">
            <v>0</v>
          </cell>
          <cell r="F9244">
            <v>0</v>
          </cell>
          <cell r="G9244">
            <v>0</v>
          </cell>
          <cell r="H9244">
            <v>0</v>
          </cell>
          <cell r="I9244">
            <v>0</v>
          </cell>
          <cell r="J9244">
            <v>0</v>
          </cell>
        </row>
        <row r="9245">
          <cell r="A9245" t="str">
            <v>101125.5405.0001</v>
          </cell>
          <cell r="B9245" t="str">
            <v>Pasaje</v>
          </cell>
          <cell r="C9245" t="str">
            <v>Semi automático Agua Bajo Volu</v>
          </cell>
          <cell r="D9245" t="str">
            <v>5</v>
          </cell>
          <cell r="E9245">
            <v>0</v>
          </cell>
          <cell r="F9245">
            <v>0</v>
          </cell>
          <cell r="G9245">
            <v>0</v>
          </cell>
          <cell r="H9245">
            <v>0</v>
          </cell>
          <cell r="I9245">
            <v>0</v>
          </cell>
          <cell r="J9245">
            <v>0</v>
          </cell>
        </row>
        <row r="9246">
          <cell r="A9246" t="str">
            <v>101125.5405.0010</v>
          </cell>
          <cell r="B9246" t="str">
            <v>Taxi O Kilometraje</v>
          </cell>
          <cell r="C9246" t="str">
            <v>Semi automático Agua Bajo Volu</v>
          </cell>
          <cell r="D9246" t="str">
            <v>5</v>
          </cell>
          <cell r="E9246">
            <v>0</v>
          </cell>
          <cell r="F9246">
            <v>0</v>
          </cell>
          <cell r="G9246">
            <v>0</v>
          </cell>
          <cell r="H9246">
            <v>0</v>
          </cell>
          <cell r="I9246">
            <v>0</v>
          </cell>
          <cell r="J9246">
            <v>0</v>
          </cell>
        </row>
        <row r="9247">
          <cell r="A9247" t="str">
            <v>101125.5405.0020</v>
          </cell>
          <cell r="B9247" t="str">
            <v>Hotel</v>
          </cell>
          <cell r="C9247" t="str">
            <v>Semi automático Agua Bajo Volu</v>
          </cell>
          <cell r="D9247" t="str">
            <v>5</v>
          </cell>
          <cell r="E9247">
            <v>0</v>
          </cell>
          <cell r="F9247">
            <v>0</v>
          </cell>
          <cell r="G9247">
            <v>0</v>
          </cell>
          <cell r="H9247">
            <v>0</v>
          </cell>
          <cell r="I9247">
            <v>0</v>
          </cell>
          <cell r="J9247">
            <v>0</v>
          </cell>
        </row>
        <row r="9248">
          <cell r="A9248" t="str">
            <v>101125.5405.0030</v>
          </cell>
          <cell r="B9248" t="str">
            <v>Alimentacion</v>
          </cell>
          <cell r="C9248" t="str">
            <v>Semi automático Agua Bajo Volu</v>
          </cell>
          <cell r="D9248" t="str">
            <v>5</v>
          </cell>
          <cell r="E9248">
            <v>0</v>
          </cell>
          <cell r="F9248">
            <v>0</v>
          </cell>
          <cell r="G9248">
            <v>0</v>
          </cell>
          <cell r="H9248">
            <v>0</v>
          </cell>
          <cell r="I9248">
            <v>0</v>
          </cell>
          <cell r="J9248">
            <v>0</v>
          </cell>
        </row>
        <row r="9249">
          <cell r="A9249" t="str">
            <v>101125.5405.0040</v>
          </cell>
          <cell r="B9249" t="str">
            <v>Micelaneos</v>
          </cell>
          <cell r="C9249" t="str">
            <v>Semi automático Agua Bajo Volu</v>
          </cell>
          <cell r="D9249" t="str">
            <v>5</v>
          </cell>
          <cell r="E9249">
            <v>0</v>
          </cell>
          <cell r="F9249">
            <v>0</v>
          </cell>
          <cell r="G9249">
            <v>0</v>
          </cell>
          <cell r="H9249">
            <v>0</v>
          </cell>
          <cell r="I9249">
            <v>0</v>
          </cell>
          <cell r="J9249">
            <v>0</v>
          </cell>
        </row>
        <row r="9250">
          <cell r="A9250" t="str">
            <v>101125.5405.0090</v>
          </cell>
          <cell r="B9250" t="str">
            <v>Gtos. De Vje. Ac.</v>
          </cell>
          <cell r="C9250" t="str">
            <v>Semi automático Agua Bajo Volu</v>
          </cell>
          <cell r="D9250" t="str">
            <v>5</v>
          </cell>
          <cell r="E9250">
            <v>0</v>
          </cell>
          <cell r="F9250">
            <v>0</v>
          </cell>
          <cell r="G9250">
            <v>0</v>
          </cell>
          <cell r="H9250">
            <v>0</v>
          </cell>
          <cell r="I9250">
            <v>0</v>
          </cell>
          <cell r="J9250">
            <v>0</v>
          </cell>
        </row>
        <row r="9251">
          <cell r="A9251" t="str">
            <v>101125.5410</v>
          </cell>
          <cell r="B9251" t="str">
            <v>Combustible y Lubricant</v>
          </cell>
          <cell r="C9251" t="str">
            <v>Semi automático Agua Bajo Volu</v>
          </cell>
          <cell r="D9251" t="str">
            <v>5</v>
          </cell>
          <cell r="E9251">
            <v>0</v>
          </cell>
          <cell r="F9251">
            <v>0</v>
          </cell>
          <cell r="G9251">
            <v>0</v>
          </cell>
          <cell r="H9251">
            <v>0</v>
          </cell>
          <cell r="I9251">
            <v>0</v>
          </cell>
          <cell r="J9251">
            <v>0</v>
          </cell>
        </row>
        <row r="9252">
          <cell r="A9252" t="str">
            <v>101125.5415</v>
          </cell>
          <cell r="B9252" t="str">
            <v>Mantenimiento</v>
          </cell>
          <cell r="C9252" t="str">
            <v>Semi automático Agua Bajo Volu</v>
          </cell>
          <cell r="D9252" t="str">
            <v>5</v>
          </cell>
          <cell r="E9252">
            <v>0</v>
          </cell>
          <cell r="F9252">
            <v>0</v>
          </cell>
          <cell r="G9252">
            <v>0</v>
          </cell>
          <cell r="H9252">
            <v>0</v>
          </cell>
          <cell r="I9252">
            <v>0</v>
          </cell>
          <cell r="J9252">
            <v>0</v>
          </cell>
        </row>
        <row r="9253">
          <cell r="A9253" t="str">
            <v>101125.5415.0001</v>
          </cell>
          <cell r="B9253" t="str">
            <v>Instalaciones</v>
          </cell>
          <cell r="C9253" t="str">
            <v>Semi automático Agua Bajo Volu</v>
          </cell>
          <cell r="D9253" t="str">
            <v>5</v>
          </cell>
          <cell r="E9253">
            <v>0</v>
          </cell>
          <cell r="F9253">
            <v>0</v>
          </cell>
          <cell r="G9253">
            <v>0</v>
          </cell>
          <cell r="H9253">
            <v>0</v>
          </cell>
          <cell r="I9253">
            <v>0</v>
          </cell>
          <cell r="J9253">
            <v>0</v>
          </cell>
        </row>
        <row r="9254">
          <cell r="A9254" t="str">
            <v>101125.5415.0005</v>
          </cell>
          <cell r="B9254" t="str">
            <v>Maquinaria</v>
          </cell>
          <cell r="C9254" t="str">
            <v>Semi automático Agua Bajo Volu</v>
          </cell>
          <cell r="D9254" t="str">
            <v>5</v>
          </cell>
          <cell r="E9254">
            <v>0</v>
          </cell>
          <cell r="F9254">
            <v>0</v>
          </cell>
          <cell r="G9254">
            <v>0</v>
          </cell>
          <cell r="H9254">
            <v>0</v>
          </cell>
          <cell r="I9254">
            <v>0</v>
          </cell>
          <cell r="J9254">
            <v>0</v>
          </cell>
        </row>
        <row r="9255">
          <cell r="A9255" t="str">
            <v>101125.5415.0010</v>
          </cell>
          <cell r="B9255" t="str">
            <v>Molinos</v>
          </cell>
          <cell r="C9255" t="str">
            <v>Semi automático Agua Bajo Volu</v>
          </cell>
          <cell r="D9255" t="str">
            <v>5</v>
          </cell>
          <cell r="E9255">
            <v>0</v>
          </cell>
          <cell r="F9255">
            <v>0</v>
          </cell>
          <cell r="G9255">
            <v>0</v>
          </cell>
          <cell r="H9255">
            <v>0</v>
          </cell>
          <cell r="I9255">
            <v>0</v>
          </cell>
          <cell r="J9255">
            <v>0</v>
          </cell>
        </row>
        <row r="9256">
          <cell r="A9256" t="str">
            <v>101125.5415.0020</v>
          </cell>
          <cell r="B9256" t="str">
            <v>Montacargas</v>
          </cell>
          <cell r="C9256" t="str">
            <v>Semi automático Agua Bajo Volu</v>
          </cell>
          <cell r="D9256" t="str">
            <v>5</v>
          </cell>
          <cell r="E9256">
            <v>0</v>
          </cell>
          <cell r="F9256">
            <v>0</v>
          </cell>
          <cell r="G9256">
            <v>0</v>
          </cell>
          <cell r="H9256">
            <v>0</v>
          </cell>
          <cell r="I9256">
            <v>0</v>
          </cell>
          <cell r="J9256">
            <v>0</v>
          </cell>
        </row>
        <row r="9257">
          <cell r="A9257" t="str">
            <v>101125.5415.0030</v>
          </cell>
          <cell r="B9257" t="str">
            <v>Equipo De Computo</v>
          </cell>
          <cell r="C9257" t="str">
            <v>Semi automático Agua Bajo Volu</v>
          </cell>
          <cell r="D9257" t="str">
            <v>5</v>
          </cell>
          <cell r="E9257">
            <v>0</v>
          </cell>
          <cell r="F9257">
            <v>0</v>
          </cell>
          <cell r="G9257">
            <v>0</v>
          </cell>
          <cell r="H9257">
            <v>0</v>
          </cell>
          <cell r="I9257">
            <v>0</v>
          </cell>
          <cell r="J9257">
            <v>0</v>
          </cell>
        </row>
        <row r="9258">
          <cell r="A9258" t="str">
            <v>101125.5415.0040</v>
          </cell>
          <cell r="B9258" t="str">
            <v>Otros Equipos</v>
          </cell>
          <cell r="C9258" t="str">
            <v>Semi automático Agua Bajo Volu</v>
          </cell>
          <cell r="D9258" t="str">
            <v>5</v>
          </cell>
          <cell r="E9258">
            <v>0</v>
          </cell>
          <cell r="F9258">
            <v>0</v>
          </cell>
          <cell r="G9258">
            <v>0</v>
          </cell>
          <cell r="H9258">
            <v>0</v>
          </cell>
          <cell r="I9258">
            <v>0</v>
          </cell>
          <cell r="J9258">
            <v>0</v>
          </cell>
        </row>
        <row r="9259">
          <cell r="A9259" t="str">
            <v>101125.5415.0050</v>
          </cell>
          <cell r="B9259" t="str">
            <v>Terrenos</v>
          </cell>
          <cell r="C9259" t="str">
            <v>Semi automático Agua Bajo Volu</v>
          </cell>
          <cell r="D9259" t="str">
            <v>5</v>
          </cell>
          <cell r="E9259">
            <v>0</v>
          </cell>
          <cell r="F9259">
            <v>0</v>
          </cell>
          <cell r="G9259">
            <v>0</v>
          </cell>
          <cell r="H9259">
            <v>0</v>
          </cell>
          <cell r="I9259">
            <v>0</v>
          </cell>
          <cell r="J9259">
            <v>0</v>
          </cell>
        </row>
        <row r="9260">
          <cell r="A9260" t="str">
            <v>101125.5415.0060</v>
          </cell>
          <cell r="B9260" t="str">
            <v>Tratamiento De Aguas</v>
          </cell>
          <cell r="C9260" t="str">
            <v>Semi automático Agua Bajo Volu</v>
          </cell>
          <cell r="D9260" t="str">
            <v>5</v>
          </cell>
          <cell r="E9260">
            <v>0</v>
          </cell>
          <cell r="F9260">
            <v>0</v>
          </cell>
          <cell r="G9260">
            <v>0</v>
          </cell>
          <cell r="H9260">
            <v>0</v>
          </cell>
          <cell r="I9260">
            <v>0</v>
          </cell>
          <cell r="J9260">
            <v>0</v>
          </cell>
        </row>
        <row r="9261">
          <cell r="A9261" t="str">
            <v>101125.5415.0070</v>
          </cell>
          <cell r="B9261" t="str">
            <v>Otros Mantenimientos</v>
          </cell>
          <cell r="C9261" t="str">
            <v>Semi automático Agua Bajo Volu</v>
          </cell>
          <cell r="D9261" t="str">
            <v>5</v>
          </cell>
          <cell r="E9261">
            <v>0</v>
          </cell>
          <cell r="F9261">
            <v>0</v>
          </cell>
          <cell r="G9261">
            <v>0</v>
          </cell>
          <cell r="H9261">
            <v>0</v>
          </cell>
          <cell r="I9261">
            <v>0</v>
          </cell>
          <cell r="J9261">
            <v>0</v>
          </cell>
        </row>
        <row r="9262">
          <cell r="A9262" t="str">
            <v>101125.5430</v>
          </cell>
          <cell r="B9262" t="str">
            <v>Serv.De Energia Electri</v>
          </cell>
          <cell r="C9262" t="str">
            <v>Semi automático Agua Bajo Volu</v>
          </cell>
          <cell r="D9262" t="str">
            <v>5</v>
          </cell>
          <cell r="E9262">
            <v>0</v>
          </cell>
          <cell r="F9262">
            <v>0</v>
          </cell>
          <cell r="G9262">
            <v>0</v>
          </cell>
          <cell r="H9262">
            <v>0</v>
          </cell>
          <cell r="I9262">
            <v>0</v>
          </cell>
          <cell r="J9262">
            <v>0</v>
          </cell>
        </row>
        <row r="9263">
          <cell r="A9263" t="str">
            <v>101125.5460</v>
          </cell>
          <cell r="B9263" t="str">
            <v>Otras Comunicaciones</v>
          </cell>
          <cell r="C9263" t="str">
            <v>Semi automático Agua Bajo Volu</v>
          </cell>
          <cell r="D9263" t="str">
            <v>5</v>
          </cell>
          <cell r="E9263">
            <v>0</v>
          </cell>
          <cell r="F9263">
            <v>0</v>
          </cell>
          <cell r="G9263">
            <v>0</v>
          </cell>
          <cell r="H9263">
            <v>0</v>
          </cell>
          <cell r="I9263">
            <v>0</v>
          </cell>
          <cell r="J9263">
            <v>0</v>
          </cell>
        </row>
        <row r="9264">
          <cell r="A9264" t="str">
            <v>101125.5462</v>
          </cell>
          <cell r="B9264" t="str">
            <v>Comunicaciones</v>
          </cell>
          <cell r="C9264" t="str">
            <v>Semi automático Agua Bajo Volu</v>
          </cell>
          <cell r="D9264" t="str">
            <v>5</v>
          </cell>
          <cell r="E9264">
            <v>0</v>
          </cell>
          <cell r="F9264">
            <v>0</v>
          </cell>
          <cell r="G9264">
            <v>0</v>
          </cell>
          <cell r="H9264">
            <v>0</v>
          </cell>
          <cell r="I9264">
            <v>0</v>
          </cell>
          <cell r="J9264">
            <v>0</v>
          </cell>
        </row>
        <row r="9265">
          <cell r="A9265" t="str">
            <v>101125.5462.0001</v>
          </cell>
          <cell r="B9265" t="str">
            <v>Enlace de datos tiendas</v>
          </cell>
          <cell r="C9265" t="str">
            <v>Semi automático Agua Bajo Volu</v>
          </cell>
          <cell r="D9265" t="str">
            <v>5</v>
          </cell>
          <cell r="E9265">
            <v>0</v>
          </cell>
          <cell r="F9265">
            <v>0</v>
          </cell>
          <cell r="G9265">
            <v>0</v>
          </cell>
          <cell r="H9265">
            <v>0</v>
          </cell>
          <cell r="I9265">
            <v>0</v>
          </cell>
          <cell r="J9265">
            <v>0</v>
          </cell>
        </row>
        <row r="9266">
          <cell r="A9266" t="str">
            <v>101125.5462.0002</v>
          </cell>
          <cell r="B9266" t="str">
            <v>3G modem inalámbrico</v>
          </cell>
          <cell r="C9266" t="str">
            <v>Semi automático Agua Bajo Volu</v>
          </cell>
          <cell r="D9266" t="str">
            <v>5</v>
          </cell>
          <cell r="E9266">
            <v>0</v>
          </cell>
          <cell r="F9266">
            <v>0</v>
          </cell>
          <cell r="G9266">
            <v>0</v>
          </cell>
          <cell r="H9266">
            <v>0</v>
          </cell>
          <cell r="I9266">
            <v>0</v>
          </cell>
          <cell r="J9266">
            <v>0</v>
          </cell>
        </row>
        <row r="9267">
          <cell r="A9267" t="str">
            <v>101125.5462.0003</v>
          </cell>
          <cell r="B9267" t="str">
            <v>Courier</v>
          </cell>
          <cell r="C9267" t="str">
            <v>Semi automático Agua Bajo Volu</v>
          </cell>
          <cell r="D9267" t="str">
            <v>5</v>
          </cell>
          <cell r="E9267">
            <v>0</v>
          </cell>
          <cell r="F9267">
            <v>0</v>
          </cell>
          <cell r="G9267">
            <v>0</v>
          </cell>
          <cell r="H9267">
            <v>0</v>
          </cell>
          <cell r="I9267">
            <v>0</v>
          </cell>
          <cell r="J9267">
            <v>0</v>
          </cell>
        </row>
        <row r="9268">
          <cell r="A9268" t="str">
            <v>101125.5462.0004</v>
          </cell>
          <cell r="B9268" t="str">
            <v>Telefonía E1</v>
          </cell>
          <cell r="C9268" t="str">
            <v>Semi automático Agua Bajo Volu</v>
          </cell>
          <cell r="D9268" t="str">
            <v>5</v>
          </cell>
          <cell r="E9268">
            <v>0</v>
          </cell>
          <cell r="F9268">
            <v>0</v>
          </cell>
          <cell r="G9268">
            <v>0</v>
          </cell>
          <cell r="H9268">
            <v>0</v>
          </cell>
          <cell r="I9268">
            <v>0</v>
          </cell>
          <cell r="J9268">
            <v>0</v>
          </cell>
        </row>
        <row r="9269">
          <cell r="A9269" t="str">
            <v>101125.5462.0005</v>
          </cell>
          <cell r="B9269" t="str">
            <v>Llamadas internacionale</v>
          </cell>
          <cell r="C9269" t="str">
            <v>Semi automático Agua Bajo Volu</v>
          </cell>
          <cell r="D9269" t="str">
            <v>5</v>
          </cell>
          <cell r="E9269">
            <v>0</v>
          </cell>
          <cell r="F9269">
            <v>0</v>
          </cell>
          <cell r="G9269">
            <v>0</v>
          </cell>
          <cell r="H9269">
            <v>0</v>
          </cell>
          <cell r="I9269">
            <v>0</v>
          </cell>
          <cell r="J9269">
            <v>0</v>
          </cell>
        </row>
        <row r="9270">
          <cell r="A9270" t="str">
            <v>101125.5462.0006</v>
          </cell>
          <cell r="B9270" t="str">
            <v>Celulares</v>
          </cell>
          <cell r="C9270" t="str">
            <v>Semi automático Agua Bajo Volu</v>
          </cell>
          <cell r="D9270" t="str">
            <v>5</v>
          </cell>
          <cell r="E9270">
            <v>0</v>
          </cell>
          <cell r="F9270">
            <v>0</v>
          </cell>
          <cell r="G9270">
            <v>0</v>
          </cell>
          <cell r="H9270">
            <v>0</v>
          </cell>
          <cell r="I9270">
            <v>0</v>
          </cell>
          <cell r="J9270">
            <v>0</v>
          </cell>
        </row>
        <row r="9271">
          <cell r="A9271" t="str">
            <v>101125.5462.0007</v>
          </cell>
          <cell r="B9271" t="str">
            <v>Enlace de datos interno</v>
          </cell>
          <cell r="C9271" t="str">
            <v>Semi automático Agua Bajo Volu</v>
          </cell>
          <cell r="D9271" t="str">
            <v>5</v>
          </cell>
          <cell r="E9271">
            <v>0</v>
          </cell>
          <cell r="F9271">
            <v>0</v>
          </cell>
          <cell r="G9271">
            <v>0</v>
          </cell>
          <cell r="H9271">
            <v>0</v>
          </cell>
          <cell r="I9271">
            <v>0</v>
          </cell>
          <cell r="J9271">
            <v>0</v>
          </cell>
        </row>
        <row r="9272">
          <cell r="A9272" t="str">
            <v>101125.5462.0008</v>
          </cell>
          <cell r="B9272" t="str">
            <v>Internet</v>
          </cell>
          <cell r="C9272" t="str">
            <v>Semi automático Agua Bajo Volu</v>
          </cell>
          <cell r="D9272" t="str">
            <v>5</v>
          </cell>
          <cell r="E9272">
            <v>0</v>
          </cell>
          <cell r="F9272">
            <v>0</v>
          </cell>
          <cell r="G9272">
            <v>0</v>
          </cell>
          <cell r="H9272">
            <v>0</v>
          </cell>
          <cell r="I9272">
            <v>0</v>
          </cell>
          <cell r="J9272">
            <v>0</v>
          </cell>
        </row>
        <row r="9273">
          <cell r="A9273" t="str">
            <v>101125.5462.0009</v>
          </cell>
          <cell r="B9273" t="str">
            <v>Línea fija</v>
          </cell>
          <cell r="C9273" t="str">
            <v>Semi automático Agua Bajo Volu</v>
          </cell>
          <cell r="D9273" t="str">
            <v>5</v>
          </cell>
          <cell r="E9273">
            <v>0</v>
          </cell>
          <cell r="F9273">
            <v>0</v>
          </cell>
          <cell r="G9273">
            <v>0</v>
          </cell>
          <cell r="H9273">
            <v>0</v>
          </cell>
          <cell r="I9273">
            <v>0</v>
          </cell>
          <cell r="J9273">
            <v>0</v>
          </cell>
        </row>
        <row r="9274">
          <cell r="A9274" t="str">
            <v>101125.5462.0010</v>
          </cell>
          <cell r="B9274" t="str">
            <v>Encomiendas</v>
          </cell>
          <cell r="C9274" t="str">
            <v>Semi automático Agua Bajo Volu</v>
          </cell>
          <cell r="D9274" t="str">
            <v>5</v>
          </cell>
          <cell r="E9274">
            <v>0</v>
          </cell>
          <cell r="F9274">
            <v>0</v>
          </cell>
          <cell r="G9274">
            <v>0</v>
          </cell>
          <cell r="H9274">
            <v>0</v>
          </cell>
          <cell r="I9274">
            <v>0</v>
          </cell>
          <cell r="J9274">
            <v>0</v>
          </cell>
        </row>
        <row r="9275">
          <cell r="A9275" t="str">
            <v>101125.5462.0011</v>
          </cell>
          <cell r="B9275" t="str">
            <v>Correos</v>
          </cell>
          <cell r="C9275" t="str">
            <v>Semi automático Agua Bajo Volu</v>
          </cell>
          <cell r="D9275" t="str">
            <v>5</v>
          </cell>
          <cell r="E9275">
            <v>0</v>
          </cell>
          <cell r="F9275">
            <v>0</v>
          </cell>
          <cell r="G9275">
            <v>0</v>
          </cell>
          <cell r="H9275">
            <v>0</v>
          </cell>
          <cell r="I9275">
            <v>0</v>
          </cell>
          <cell r="J9275">
            <v>0</v>
          </cell>
        </row>
        <row r="9276">
          <cell r="A9276" t="str">
            <v>101125.5465</v>
          </cell>
          <cell r="B9276" t="str">
            <v>Papeleria Y Utiles</v>
          </cell>
          <cell r="C9276" t="str">
            <v>Semi automático Agua Bajo Volu</v>
          </cell>
          <cell r="D9276" t="str">
            <v>5</v>
          </cell>
          <cell r="E9276">
            <v>0</v>
          </cell>
          <cell r="F9276">
            <v>0</v>
          </cell>
          <cell r="G9276">
            <v>0</v>
          </cell>
          <cell r="H9276">
            <v>0</v>
          </cell>
          <cell r="I9276">
            <v>0</v>
          </cell>
          <cell r="J9276">
            <v>0</v>
          </cell>
        </row>
        <row r="9277">
          <cell r="A9277" t="str">
            <v>101125.5470</v>
          </cell>
          <cell r="B9277" t="str">
            <v>Depreciacion</v>
          </cell>
          <cell r="C9277" t="str">
            <v>Semi automático Agua Bajo Volu</v>
          </cell>
          <cell r="D9277" t="str">
            <v>5</v>
          </cell>
          <cell r="E9277">
            <v>0</v>
          </cell>
          <cell r="F9277">
            <v>0</v>
          </cell>
          <cell r="G9277">
            <v>0</v>
          </cell>
          <cell r="H9277">
            <v>0</v>
          </cell>
          <cell r="I9277">
            <v>0</v>
          </cell>
          <cell r="J9277">
            <v>0</v>
          </cell>
        </row>
        <row r="9278">
          <cell r="A9278" t="str">
            <v>101125.5470.0010</v>
          </cell>
          <cell r="B9278" t="str">
            <v>Edificaciones</v>
          </cell>
          <cell r="C9278" t="str">
            <v>Semi automático Agua Bajo Volu</v>
          </cell>
          <cell r="D9278" t="str">
            <v>5</v>
          </cell>
          <cell r="E9278">
            <v>0</v>
          </cell>
          <cell r="F9278">
            <v>0</v>
          </cell>
          <cell r="G9278">
            <v>0</v>
          </cell>
          <cell r="H9278">
            <v>0</v>
          </cell>
          <cell r="I9278">
            <v>0</v>
          </cell>
          <cell r="J9278">
            <v>0</v>
          </cell>
        </row>
        <row r="9279">
          <cell r="A9279" t="str">
            <v>101125.5470.0020</v>
          </cell>
          <cell r="B9279" t="str">
            <v>Maq.Y Eq. De Fabricaci</v>
          </cell>
          <cell r="C9279" t="str">
            <v>Semi automático Agua Bajo Volu</v>
          </cell>
          <cell r="D9279" t="str">
            <v>5</v>
          </cell>
          <cell r="E9279">
            <v>0</v>
          </cell>
          <cell r="F9279">
            <v>0</v>
          </cell>
          <cell r="G9279">
            <v>0</v>
          </cell>
          <cell r="H9279">
            <v>0</v>
          </cell>
          <cell r="I9279">
            <v>0</v>
          </cell>
          <cell r="J9279">
            <v>0</v>
          </cell>
        </row>
        <row r="9280">
          <cell r="A9280" t="str">
            <v>101125.5470.0030</v>
          </cell>
          <cell r="B9280" t="str">
            <v>Mob.Y Equipo De Oficin</v>
          </cell>
          <cell r="C9280" t="str">
            <v>Semi automático Agua Bajo Volu</v>
          </cell>
          <cell r="D9280" t="str">
            <v>5</v>
          </cell>
          <cell r="E9280">
            <v>0</v>
          </cell>
          <cell r="F9280">
            <v>0</v>
          </cell>
          <cell r="G9280">
            <v>0</v>
          </cell>
          <cell r="H9280">
            <v>0</v>
          </cell>
          <cell r="I9280">
            <v>0</v>
          </cell>
          <cell r="J9280">
            <v>0</v>
          </cell>
        </row>
        <row r="9281">
          <cell r="A9281" t="str">
            <v>101125.5470.0040</v>
          </cell>
          <cell r="B9281" t="str">
            <v>Equipo De Computo</v>
          </cell>
          <cell r="C9281" t="str">
            <v>Semi automático Agua Bajo Volu</v>
          </cell>
          <cell r="D9281" t="str">
            <v>5</v>
          </cell>
          <cell r="E9281">
            <v>0</v>
          </cell>
          <cell r="F9281">
            <v>0</v>
          </cell>
          <cell r="G9281">
            <v>0</v>
          </cell>
          <cell r="H9281">
            <v>0</v>
          </cell>
          <cell r="I9281">
            <v>0</v>
          </cell>
          <cell r="J9281">
            <v>0</v>
          </cell>
        </row>
        <row r="9282">
          <cell r="A9282" t="str">
            <v>101125.5470.0050</v>
          </cell>
          <cell r="B9282" t="str">
            <v>Vehiculos</v>
          </cell>
          <cell r="C9282" t="str">
            <v>Semi automático Agua Bajo Volu</v>
          </cell>
          <cell r="D9282" t="str">
            <v>5</v>
          </cell>
          <cell r="E9282">
            <v>0</v>
          </cell>
          <cell r="F9282">
            <v>0</v>
          </cell>
          <cell r="G9282">
            <v>0</v>
          </cell>
          <cell r="H9282">
            <v>0</v>
          </cell>
          <cell r="I9282">
            <v>0</v>
          </cell>
          <cell r="J9282">
            <v>0</v>
          </cell>
        </row>
        <row r="9283">
          <cell r="A9283" t="str">
            <v>101125.5470.0060</v>
          </cell>
          <cell r="B9283" t="str">
            <v>Otros Activos</v>
          </cell>
          <cell r="C9283" t="str">
            <v>Semi automático Agua Bajo Volu</v>
          </cell>
          <cell r="D9283" t="str">
            <v>5</v>
          </cell>
          <cell r="E9283">
            <v>0</v>
          </cell>
          <cell r="F9283">
            <v>0</v>
          </cell>
          <cell r="G9283">
            <v>0</v>
          </cell>
          <cell r="H9283">
            <v>0</v>
          </cell>
          <cell r="I9283">
            <v>0</v>
          </cell>
          <cell r="J9283">
            <v>0</v>
          </cell>
        </row>
        <row r="9284">
          <cell r="A9284" t="str">
            <v>101125.5470.0090</v>
          </cell>
          <cell r="B9284" t="str">
            <v>Depreciaciones Ac.</v>
          </cell>
          <cell r="C9284" t="str">
            <v>Semi automático Agua Bajo Volu</v>
          </cell>
          <cell r="D9284" t="str">
            <v>5</v>
          </cell>
          <cell r="E9284">
            <v>0</v>
          </cell>
          <cell r="F9284">
            <v>0</v>
          </cell>
          <cell r="G9284">
            <v>0</v>
          </cell>
          <cell r="H9284">
            <v>0</v>
          </cell>
          <cell r="I9284">
            <v>0</v>
          </cell>
          <cell r="J9284">
            <v>0</v>
          </cell>
        </row>
        <row r="9285">
          <cell r="A9285" t="str">
            <v>101125.5475</v>
          </cell>
          <cell r="B9285" t="str">
            <v>Garantía Reclamos De Cl</v>
          </cell>
          <cell r="C9285" t="str">
            <v>Semi automático Agua Bajo Volu</v>
          </cell>
          <cell r="D9285" t="str">
            <v>5</v>
          </cell>
          <cell r="E9285">
            <v>0</v>
          </cell>
          <cell r="F9285">
            <v>0</v>
          </cell>
          <cell r="G9285">
            <v>0</v>
          </cell>
          <cell r="H9285">
            <v>0</v>
          </cell>
          <cell r="I9285">
            <v>0</v>
          </cell>
          <cell r="J9285">
            <v>0</v>
          </cell>
        </row>
        <row r="9286">
          <cell r="A9286" t="str">
            <v>101125.5480</v>
          </cell>
          <cell r="B9286" t="str">
            <v>Seguridad Industrial</v>
          </cell>
          <cell r="C9286" t="str">
            <v>Semi automático Agua Bajo Volu</v>
          </cell>
          <cell r="D9286" t="str">
            <v>5</v>
          </cell>
          <cell r="E9286">
            <v>0</v>
          </cell>
          <cell r="F9286">
            <v>0</v>
          </cell>
          <cell r="G9286">
            <v>0</v>
          </cell>
          <cell r="H9286">
            <v>0</v>
          </cell>
          <cell r="I9286">
            <v>0</v>
          </cell>
          <cell r="J9286">
            <v>0</v>
          </cell>
        </row>
        <row r="9287">
          <cell r="A9287" t="str">
            <v>101125.5490</v>
          </cell>
          <cell r="B9287" t="str">
            <v>Honorarios Y Serv. Prof</v>
          </cell>
          <cell r="C9287" t="str">
            <v>Semi automático Agua Bajo Volu</v>
          </cell>
          <cell r="D9287" t="str">
            <v>5</v>
          </cell>
          <cell r="E9287">
            <v>0</v>
          </cell>
          <cell r="F9287">
            <v>0</v>
          </cell>
          <cell r="G9287">
            <v>0</v>
          </cell>
          <cell r="H9287">
            <v>0</v>
          </cell>
          <cell r="I9287">
            <v>0</v>
          </cell>
          <cell r="J9287">
            <v>0</v>
          </cell>
        </row>
        <row r="9288">
          <cell r="A9288" t="str">
            <v>101125.5500</v>
          </cell>
          <cell r="B9288" t="str">
            <v>Materiales Indirectos</v>
          </cell>
          <cell r="C9288" t="str">
            <v>Semi automático Agua Bajo Volu</v>
          </cell>
          <cell r="D9288" t="str">
            <v>5</v>
          </cell>
          <cell r="E9288">
            <v>0</v>
          </cell>
          <cell r="F9288">
            <v>0</v>
          </cell>
          <cell r="G9288">
            <v>0</v>
          </cell>
          <cell r="H9288">
            <v>0</v>
          </cell>
          <cell r="I9288">
            <v>0</v>
          </cell>
          <cell r="J9288">
            <v>0</v>
          </cell>
        </row>
        <row r="9289">
          <cell r="A9289" t="str">
            <v>101125.5510</v>
          </cell>
          <cell r="B9289" t="str">
            <v>Accesorios de Limpieza</v>
          </cell>
          <cell r="C9289" t="str">
            <v>Semi automático Agua Bajo Volu</v>
          </cell>
          <cell r="D9289" t="str">
            <v>5</v>
          </cell>
          <cell r="E9289">
            <v>0</v>
          </cell>
          <cell r="F9289">
            <v>0</v>
          </cell>
          <cell r="G9289">
            <v>0</v>
          </cell>
          <cell r="H9289">
            <v>0</v>
          </cell>
          <cell r="I9289">
            <v>0</v>
          </cell>
          <cell r="J9289">
            <v>0</v>
          </cell>
        </row>
        <row r="9290">
          <cell r="A9290" t="str">
            <v>101125.5525</v>
          </cell>
          <cell r="B9290" t="str">
            <v>Limpieza De Tanques</v>
          </cell>
          <cell r="C9290" t="str">
            <v>Semi automático Agua Bajo Volu</v>
          </cell>
          <cell r="D9290" t="str">
            <v>5</v>
          </cell>
          <cell r="E9290">
            <v>0</v>
          </cell>
          <cell r="F9290">
            <v>0</v>
          </cell>
          <cell r="G9290">
            <v>0</v>
          </cell>
          <cell r="H9290">
            <v>0</v>
          </cell>
          <cell r="I9290">
            <v>0</v>
          </cell>
          <cell r="J9290">
            <v>0</v>
          </cell>
        </row>
        <row r="9291">
          <cell r="A9291" t="str">
            <v>101125.5555</v>
          </cell>
          <cell r="B9291" t="str">
            <v>P/Liquidar Saldos Del M</v>
          </cell>
          <cell r="C9291" t="str">
            <v>Semi automático Agua Bajo Volu</v>
          </cell>
          <cell r="D9291" t="str">
            <v>5</v>
          </cell>
          <cell r="E9291">
            <v>0</v>
          </cell>
          <cell r="F9291">
            <v>0</v>
          </cell>
          <cell r="G9291">
            <v>0</v>
          </cell>
          <cell r="H9291">
            <v>0</v>
          </cell>
          <cell r="I9291">
            <v>0</v>
          </cell>
          <cell r="J9291">
            <v>0</v>
          </cell>
        </row>
        <row r="9292">
          <cell r="A9292" t="str">
            <v>101126.5300</v>
          </cell>
          <cell r="B9292" t="str">
            <v>Costo De Produccion</v>
          </cell>
          <cell r="C9292" t="str">
            <v>Semi automático Esmalte Alto V</v>
          </cell>
          <cell r="D9292" t="str">
            <v>5</v>
          </cell>
          <cell r="E9292">
            <v>0</v>
          </cell>
          <cell r="F9292">
            <v>0</v>
          </cell>
          <cell r="G9292">
            <v>0</v>
          </cell>
          <cell r="H9292">
            <v>0</v>
          </cell>
          <cell r="I9292">
            <v>0</v>
          </cell>
          <cell r="J9292">
            <v>0</v>
          </cell>
        </row>
        <row r="9293">
          <cell r="A9293" t="str">
            <v>101126.5340</v>
          </cell>
          <cell r="B9293" t="str">
            <v>Mano De Obra Directa</v>
          </cell>
          <cell r="C9293" t="str">
            <v>Semi automático Esmalte Alto V</v>
          </cell>
          <cell r="D9293" t="str">
            <v>5</v>
          </cell>
          <cell r="E9293">
            <v>0</v>
          </cell>
          <cell r="F9293">
            <v>0</v>
          </cell>
          <cell r="G9293">
            <v>0</v>
          </cell>
          <cell r="H9293">
            <v>0</v>
          </cell>
          <cell r="I9293">
            <v>0</v>
          </cell>
          <cell r="J9293">
            <v>0</v>
          </cell>
        </row>
        <row r="9294">
          <cell r="A9294" t="str">
            <v>101126.5345</v>
          </cell>
          <cell r="B9294" t="str">
            <v>Sueldos y salarios</v>
          </cell>
          <cell r="C9294" t="str">
            <v>Semi automático Esmalte Alto V</v>
          </cell>
          <cell r="D9294" t="str">
            <v>5</v>
          </cell>
          <cell r="E9294">
            <v>0</v>
          </cell>
          <cell r="F9294">
            <v>0</v>
          </cell>
          <cell r="G9294">
            <v>0</v>
          </cell>
          <cell r="H9294">
            <v>0</v>
          </cell>
          <cell r="I9294">
            <v>0</v>
          </cell>
          <cell r="J9294">
            <v>0</v>
          </cell>
        </row>
        <row r="9295">
          <cell r="A9295" t="str">
            <v>101126.5350</v>
          </cell>
          <cell r="B9295" t="str">
            <v>Prestaciones legales</v>
          </cell>
          <cell r="C9295" t="str">
            <v>Semi automático Esmalte Alto V</v>
          </cell>
          <cell r="D9295" t="str">
            <v>5</v>
          </cell>
          <cell r="E9295">
            <v>0</v>
          </cell>
          <cell r="F9295">
            <v>0</v>
          </cell>
          <cell r="G9295">
            <v>0</v>
          </cell>
          <cell r="H9295">
            <v>0</v>
          </cell>
          <cell r="I9295">
            <v>0</v>
          </cell>
          <cell r="J9295">
            <v>0</v>
          </cell>
        </row>
        <row r="9296">
          <cell r="A9296" t="str">
            <v>101126.5350.0001</v>
          </cell>
          <cell r="B9296" t="str">
            <v>Aporte patronal ISSS</v>
          </cell>
          <cell r="C9296" t="str">
            <v>Semi automático Esmalte Alto V</v>
          </cell>
          <cell r="D9296" t="str">
            <v>5</v>
          </cell>
          <cell r="E9296">
            <v>0</v>
          </cell>
          <cell r="F9296">
            <v>0</v>
          </cell>
          <cell r="G9296">
            <v>0</v>
          </cell>
          <cell r="H9296">
            <v>0</v>
          </cell>
          <cell r="I9296">
            <v>0</v>
          </cell>
          <cell r="J9296">
            <v>0</v>
          </cell>
        </row>
        <row r="9297">
          <cell r="A9297" t="str">
            <v>101126.5350.0002</v>
          </cell>
          <cell r="B9297" t="str">
            <v>Aporte patronal AFP's</v>
          </cell>
          <cell r="C9297" t="str">
            <v>Semi automático Esmalte Alto V</v>
          </cell>
          <cell r="D9297" t="str">
            <v>5</v>
          </cell>
          <cell r="E9297">
            <v>0</v>
          </cell>
          <cell r="F9297">
            <v>0</v>
          </cell>
          <cell r="G9297">
            <v>0</v>
          </cell>
          <cell r="H9297">
            <v>0</v>
          </cell>
          <cell r="I9297">
            <v>0</v>
          </cell>
          <cell r="J9297">
            <v>0</v>
          </cell>
        </row>
        <row r="9298">
          <cell r="A9298" t="str">
            <v>101126.5350.0003</v>
          </cell>
          <cell r="B9298" t="str">
            <v>Indemnizaciones</v>
          </cell>
          <cell r="C9298" t="str">
            <v>Semi automático Esmalte Alto V</v>
          </cell>
          <cell r="D9298" t="str">
            <v>5</v>
          </cell>
          <cell r="E9298">
            <v>0</v>
          </cell>
          <cell r="F9298">
            <v>0</v>
          </cell>
          <cell r="G9298">
            <v>0</v>
          </cell>
          <cell r="H9298">
            <v>0</v>
          </cell>
          <cell r="I9298">
            <v>0</v>
          </cell>
          <cell r="J9298">
            <v>0</v>
          </cell>
        </row>
        <row r="9299">
          <cell r="A9299" t="str">
            <v>101126.5350.0004</v>
          </cell>
          <cell r="B9299" t="str">
            <v>Insaforp</v>
          </cell>
          <cell r="C9299" t="str">
            <v>Semi automático Esmalte Alto V</v>
          </cell>
          <cell r="D9299" t="str">
            <v>5</v>
          </cell>
          <cell r="E9299">
            <v>0</v>
          </cell>
          <cell r="F9299">
            <v>0</v>
          </cell>
          <cell r="G9299">
            <v>0</v>
          </cell>
          <cell r="H9299">
            <v>0</v>
          </cell>
          <cell r="I9299">
            <v>0</v>
          </cell>
          <cell r="J9299">
            <v>0</v>
          </cell>
        </row>
        <row r="9300">
          <cell r="A9300" t="str">
            <v>101126.5350.0010</v>
          </cell>
          <cell r="B9300" t="str">
            <v>Vacación</v>
          </cell>
          <cell r="C9300" t="str">
            <v>Semi automático Esmalte Alto V</v>
          </cell>
          <cell r="D9300" t="str">
            <v>5</v>
          </cell>
          <cell r="E9300">
            <v>0</v>
          </cell>
          <cell r="F9300">
            <v>0</v>
          </cell>
          <cell r="G9300">
            <v>0</v>
          </cell>
          <cell r="H9300">
            <v>0</v>
          </cell>
          <cell r="I9300">
            <v>0</v>
          </cell>
          <cell r="J9300">
            <v>0</v>
          </cell>
        </row>
        <row r="9301">
          <cell r="A9301" t="str">
            <v>101126.5350.0020</v>
          </cell>
          <cell r="B9301" t="str">
            <v>Aguinaldos</v>
          </cell>
          <cell r="C9301" t="str">
            <v>Semi automático Esmalte Alto V</v>
          </cell>
          <cell r="D9301" t="str">
            <v>5</v>
          </cell>
          <cell r="E9301">
            <v>0</v>
          </cell>
          <cell r="F9301">
            <v>0</v>
          </cell>
          <cell r="G9301">
            <v>0</v>
          </cell>
          <cell r="H9301">
            <v>0</v>
          </cell>
          <cell r="I9301">
            <v>0</v>
          </cell>
          <cell r="J9301">
            <v>0</v>
          </cell>
        </row>
        <row r="9302">
          <cell r="A9302" t="str">
            <v>101126.5350.0030</v>
          </cell>
          <cell r="B9302" t="str">
            <v>Gratificación</v>
          </cell>
          <cell r="C9302" t="str">
            <v>Semi automático Esmalte Alto V</v>
          </cell>
          <cell r="D9302" t="str">
            <v>5</v>
          </cell>
          <cell r="E9302">
            <v>0</v>
          </cell>
          <cell r="F9302">
            <v>0</v>
          </cell>
          <cell r="G9302">
            <v>0</v>
          </cell>
          <cell r="H9302">
            <v>0</v>
          </cell>
          <cell r="I9302">
            <v>0</v>
          </cell>
          <cell r="J9302">
            <v>0</v>
          </cell>
        </row>
        <row r="9303">
          <cell r="A9303" t="str">
            <v>101126.5350.0040</v>
          </cell>
          <cell r="B9303" t="str">
            <v>Otras Prestaciones</v>
          </cell>
          <cell r="C9303" t="str">
            <v>Semi automático Esmalte Alto V</v>
          </cell>
          <cell r="D9303" t="str">
            <v>5</v>
          </cell>
          <cell r="E9303">
            <v>0</v>
          </cell>
          <cell r="F9303">
            <v>0</v>
          </cell>
          <cell r="G9303">
            <v>0</v>
          </cell>
          <cell r="H9303">
            <v>0</v>
          </cell>
          <cell r="I9303">
            <v>0</v>
          </cell>
          <cell r="J9303">
            <v>0</v>
          </cell>
        </row>
        <row r="9304">
          <cell r="A9304" t="str">
            <v>101126.5351</v>
          </cell>
          <cell r="B9304" t="str">
            <v>Prestaciones Institucion</v>
          </cell>
          <cell r="C9304" t="str">
            <v>Semi automático Esmalte Alto V</v>
          </cell>
          <cell r="D9304" t="str">
            <v>5</v>
          </cell>
          <cell r="E9304">
            <v>0</v>
          </cell>
          <cell r="F9304">
            <v>0</v>
          </cell>
          <cell r="G9304">
            <v>0</v>
          </cell>
          <cell r="H9304">
            <v>0</v>
          </cell>
          <cell r="I9304">
            <v>0</v>
          </cell>
          <cell r="J9304">
            <v>0</v>
          </cell>
        </row>
        <row r="9305">
          <cell r="A9305" t="str">
            <v>101126.5351.0001</v>
          </cell>
          <cell r="B9305" t="str">
            <v>Aguinaldo</v>
          </cell>
          <cell r="C9305" t="str">
            <v>Semi automático Esmalte Alto V</v>
          </cell>
          <cell r="D9305" t="str">
            <v>5</v>
          </cell>
          <cell r="E9305">
            <v>0</v>
          </cell>
          <cell r="F9305">
            <v>0</v>
          </cell>
          <cell r="G9305">
            <v>0</v>
          </cell>
          <cell r="H9305">
            <v>0</v>
          </cell>
          <cell r="I9305">
            <v>0</v>
          </cell>
          <cell r="J9305">
            <v>0</v>
          </cell>
        </row>
        <row r="9306">
          <cell r="A9306" t="str">
            <v>101126.5351.0002</v>
          </cell>
          <cell r="B9306" t="str">
            <v>Bonificación</v>
          </cell>
          <cell r="C9306" t="str">
            <v>Semi automático Esmalte Alto V</v>
          </cell>
          <cell r="D9306" t="str">
            <v>5</v>
          </cell>
          <cell r="E9306">
            <v>0</v>
          </cell>
          <cell r="F9306">
            <v>0</v>
          </cell>
          <cell r="G9306">
            <v>0</v>
          </cell>
          <cell r="H9306">
            <v>0</v>
          </cell>
          <cell r="I9306">
            <v>0</v>
          </cell>
          <cell r="J9306">
            <v>0</v>
          </cell>
        </row>
        <row r="9307">
          <cell r="A9307" t="str">
            <v>101126.5351.0003</v>
          </cell>
          <cell r="B9307" t="str">
            <v>Aporte cafetería</v>
          </cell>
          <cell r="C9307" t="str">
            <v>Semi automático Esmalte Alto V</v>
          </cell>
          <cell r="D9307" t="str">
            <v>5</v>
          </cell>
          <cell r="E9307">
            <v>0</v>
          </cell>
          <cell r="F9307">
            <v>0</v>
          </cell>
          <cell r="G9307">
            <v>0</v>
          </cell>
          <cell r="H9307">
            <v>0</v>
          </cell>
          <cell r="I9307">
            <v>0</v>
          </cell>
          <cell r="J9307">
            <v>0</v>
          </cell>
        </row>
        <row r="9308">
          <cell r="A9308" t="str">
            <v>101126.5351.0004</v>
          </cell>
          <cell r="B9308" t="str">
            <v>Festejos</v>
          </cell>
          <cell r="C9308" t="str">
            <v>Semi automático Esmalte Alto V</v>
          </cell>
          <cell r="D9308" t="str">
            <v>5</v>
          </cell>
          <cell r="E9308">
            <v>0</v>
          </cell>
          <cell r="F9308">
            <v>0</v>
          </cell>
          <cell r="G9308">
            <v>0</v>
          </cell>
          <cell r="H9308">
            <v>0</v>
          </cell>
          <cell r="I9308">
            <v>0</v>
          </cell>
          <cell r="J9308">
            <v>0</v>
          </cell>
        </row>
        <row r="9309">
          <cell r="A9309" t="str">
            <v>101126.5351.0005</v>
          </cell>
          <cell r="B9309" t="str">
            <v>Seguros colectivos</v>
          </cell>
          <cell r="C9309" t="str">
            <v>Semi automático Esmalte Alto V</v>
          </cell>
          <cell r="D9309" t="str">
            <v>5</v>
          </cell>
          <cell r="E9309">
            <v>0</v>
          </cell>
          <cell r="F9309">
            <v>0</v>
          </cell>
          <cell r="G9309">
            <v>0</v>
          </cell>
          <cell r="H9309">
            <v>0</v>
          </cell>
          <cell r="I9309">
            <v>0</v>
          </cell>
          <cell r="J9309">
            <v>0</v>
          </cell>
        </row>
        <row r="9310">
          <cell r="A9310" t="str">
            <v>101126.5351.0006</v>
          </cell>
          <cell r="B9310" t="str">
            <v>Aporte uniformes</v>
          </cell>
          <cell r="C9310" t="str">
            <v>Semi automático Esmalte Alto V</v>
          </cell>
          <cell r="D9310" t="str">
            <v>5</v>
          </cell>
          <cell r="E9310">
            <v>0</v>
          </cell>
          <cell r="F9310">
            <v>0</v>
          </cell>
          <cell r="G9310">
            <v>0</v>
          </cell>
          <cell r="H9310">
            <v>0</v>
          </cell>
          <cell r="I9310">
            <v>0</v>
          </cell>
          <cell r="J9310">
            <v>0</v>
          </cell>
        </row>
        <row r="9311">
          <cell r="A9311" t="str">
            <v>101126.5351.0007</v>
          </cell>
          <cell r="B9311" t="str">
            <v>Catorceavo sueldo</v>
          </cell>
          <cell r="C9311" t="str">
            <v>Semi automático Esmalte Alto V</v>
          </cell>
          <cell r="D9311" t="str">
            <v>5</v>
          </cell>
          <cell r="E9311">
            <v>0</v>
          </cell>
          <cell r="F9311">
            <v>0</v>
          </cell>
          <cell r="G9311">
            <v>0</v>
          </cell>
          <cell r="H9311">
            <v>0</v>
          </cell>
          <cell r="I9311">
            <v>0</v>
          </cell>
          <cell r="J9311">
            <v>0</v>
          </cell>
        </row>
        <row r="9312">
          <cell r="A9312" t="str">
            <v>101126.5351.0008</v>
          </cell>
          <cell r="B9312" t="str">
            <v>Subsidio de transporte</v>
          </cell>
          <cell r="C9312" t="str">
            <v>Semi automático Esmalte Alto V</v>
          </cell>
          <cell r="D9312" t="str">
            <v>5</v>
          </cell>
          <cell r="E9312">
            <v>0</v>
          </cell>
          <cell r="F9312">
            <v>0</v>
          </cell>
          <cell r="G9312">
            <v>0</v>
          </cell>
          <cell r="H9312">
            <v>0</v>
          </cell>
          <cell r="I9312">
            <v>0</v>
          </cell>
          <cell r="J9312">
            <v>0</v>
          </cell>
        </row>
        <row r="9313">
          <cell r="A9313" t="str">
            <v>101126.5351.0009</v>
          </cell>
          <cell r="B9313" t="str">
            <v>Insumos de personal</v>
          </cell>
          <cell r="C9313" t="str">
            <v>Semi automático Esmalte Alto V</v>
          </cell>
          <cell r="D9313" t="str">
            <v>5</v>
          </cell>
          <cell r="E9313">
            <v>0</v>
          </cell>
          <cell r="F9313">
            <v>0</v>
          </cell>
          <cell r="G9313">
            <v>0</v>
          </cell>
          <cell r="H9313">
            <v>0</v>
          </cell>
          <cell r="I9313">
            <v>0</v>
          </cell>
          <cell r="J9313">
            <v>0</v>
          </cell>
        </row>
        <row r="9314">
          <cell r="A9314" t="str">
            <v>101126.5351.0010</v>
          </cell>
          <cell r="B9314" t="str">
            <v>Aporte comisariato</v>
          </cell>
          <cell r="C9314" t="str">
            <v>Semi automático Esmalte Alto V</v>
          </cell>
          <cell r="D9314" t="str">
            <v>5</v>
          </cell>
          <cell r="E9314">
            <v>0</v>
          </cell>
          <cell r="F9314">
            <v>0</v>
          </cell>
          <cell r="G9314">
            <v>0</v>
          </cell>
          <cell r="H9314">
            <v>0</v>
          </cell>
          <cell r="I9314">
            <v>0</v>
          </cell>
          <cell r="J9314">
            <v>0</v>
          </cell>
        </row>
        <row r="9315">
          <cell r="A9315" t="str">
            <v>101126.5351.0011</v>
          </cell>
          <cell r="B9315" t="str">
            <v>Exámenes médicos</v>
          </cell>
          <cell r="C9315" t="str">
            <v>Semi automático Esmalte Alto V</v>
          </cell>
          <cell r="D9315" t="str">
            <v>5</v>
          </cell>
          <cell r="E9315">
            <v>0</v>
          </cell>
          <cell r="F9315">
            <v>0</v>
          </cell>
          <cell r="G9315">
            <v>0</v>
          </cell>
          <cell r="H9315">
            <v>0</v>
          </cell>
          <cell r="I9315">
            <v>0</v>
          </cell>
          <cell r="J9315">
            <v>0</v>
          </cell>
        </row>
        <row r="9316">
          <cell r="A9316" t="str">
            <v>101126.5352</v>
          </cell>
          <cell r="B9316" t="str">
            <v>Sw-UCA</v>
          </cell>
          <cell r="C9316" t="str">
            <v>Semi automático Esmalte Alto V</v>
          </cell>
          <cell r="D9316" t="str">
            <v>5</v>
          </cell>
          <cell r="E9316">
            <v>0</v>
          </cell>
          <cell r="F9316">
            <v>0</v>
          </cell>
          <cell r="G9316">
            <v>0</v>
          </cell>
          <cell r="H9316">
            <v>0</v>
          </cell>
          <cell r="I9316">
            <v>0</v>
          </cell>
          <cell r="J9316">
            <v>0</v>
          </cell>
        </row>
        <row r="9317">
          <cell r="A9317" t="str">
            <v>101126.5352.0001</v>
          </cell>
          <cell r="B9317" t="str">
            <v>Beneficios de estudio e</v>
          </cell>
          <cell r="C9317" t="str">
            <v>Semi automático Esmalte Alto V</v>
          </cell>
          <cell r="D9317" t="str">
            <v>5</v>
          </cell>
          <cell r="E9317">
            <v>0</v>
          </cell>
          <cell r="F9317">
            <v>0</v>
          </cell>
          <cell r="G9317">
            <v>0</v>
          </cell>
          <cell r="H9317">
            <v>0</v>
          </cell>
          <cell r="I9317">
            <v>0</v>
          </cell>
          <cell r="J9317">
            <v>0</v>
          </cell>
        </row>
        <row r="9318">
          <cell r="A9318" t="str">
            <v>101126.5352.0002</v>
          </cell>
          <cell r="B9318" t="str">
            <v>C.T. Procesos de manufa</v>
          </cell>
          <cell r="C9318" t="str">
            <v>Semi automático Esmalte Alto V</v>
          </cell>
          <cell r="D9318" t="str">
            <v>5</v>
          </cell>
          <cell r="E9318">
            <v>0</v>
          </cell>
          <cell r="F9318">
            <v>0</v>
          </cell>
          <cell r="G9318">
            <v>0</v>
          </cell>
          <cell r="H9318">
            <v>0</v>
          </cell>
          <cell r="I9318">
            <v>0</v>
          </cell>
          <cell r="J9318">
            <v>0</v>
          </cell>
        </row>
        <row r="9319">
          <cell r="A9319" t="str">
            <v>101126.5352.0003</v>
          </cell>
          <cell r="B9319" t="str">
            <v>C.T. Clínica de pintura</v>
          </cell>
          <cell r="C9319" t="str">
            <v>Semi automático Esmalte Alto V</v>
          </cell>
          <cell r="D9319" t="str">
            <v>5</v>
          </cell>
          <cell r="E9319">
            <v>0</v>
          </cell>
          <cell r="F9319">
            <v>0</v>
          </cell>
          <cell r="G9319">
            <v>0</v>
          </cell>
          <cell r="H9319">
            <v>0</v>
          </cell>
          <cell r="I9319">
            <v>0</v>
          </cell>
          <cell r="J9319">
            <v>0</v>
          </cell>
        </row>
        <row r="9320">
          <cell r="A9320" t="str">
            <v>101126.5352.0004</v>
          </cell>
          <cell r="B9320" t="str">
            <v>C.T. Serv. de Capac. Té</v>
          </cell>
          <cell r="C9320" t="str">
            <v>Semi automático Esmalte Alto V</v>
          </cell>
          <cell r="D9320" t="str">
            <v>5</v>
          </cell>
          <cell r="E9320">
            <v>0</v>
          </cell>
          <cell r="F9320">
            <v>0</v>
          </cell>
          <cell r="G9320">
            <v>0</v>
          </cell>
          <cell r="H9320">
            <v>0</v>
          </cell>
          <cell r="I9320">
            <v>0</v>
          </cell>
          <cell r="J9320">
            <v>0</v>
          </cell>
        </row>
        <row r="9321">
          <cell r="A9321" t="str">
            <v>101126.5352.0005</v>
          </cell>
          <cell r="B9321" t="str">
            <v>C.G. Liderazgo y trab.</v>
          </cell>
          <cell r="C9321" t="str">
            <v>Semi automático Esmalte Alto V</v>
          </cell>
          <cell r="D9321" t="str">
            <v>5</v>
          </cell>
          <cell r="E9321">
            <v>0</v>
          </cell>
          <cell r="F9321">
            <v>0</v>
          </cell>
          <cell r="G9321">
            <v>0</v>
          </cell>
          <cell r="H9321">
            <v>0</v>
          </cell>
          <cell r="I9321">
            <v>0</v>
          </cell>
          <cell r="J9321">
            <v>0</v>
          </cell>
        </row>
        <row r="9322">
          <cell r="A9322" t="str">
            <v>101126.5352.0006</v>
          </cell>
          <cell r="B9322" t="str">
            <v>C.G. Competencias condu</v>
          </cell>
          <cell r="C9322" t="str">
            <v>Semi automático Esmalte Alto V</v>
          </cell>
          <cell r="D9322" t="str">
            <v>5</v>
          </cell>
          <cell r="E9322">
            <v>0</v>
          </cell>
          <cell r="F9322">
            <v>0</v>
          </cell>
          <cell r="G9322">
            <v>0</v>
          </cell>
          <cell r="H9322">
            <v>0</v>
          </cell>
          <cell r="I9322">
            <v>0</v>
          </cell>
          <cell r="J9322">
            <v>0</v>
          </cell>
        </row>
        <row r="9323">
          <cell r="A9323" t="str">
            <v>101126.5352.0007</v>
          </cell>
          <cell r="B9323" t="str">
            <v>Cursos Plan solvente</v>
          </cell>
          <cell r="C9323" t="str">
            <v>Semi automático Esmalte Alto V</v>
          </cell>
          <cell r="D9323" t="str">
            <v>5</v>
          </cell>
          <cell r="E9323">
            <v>0</v>
          </cell>
          <cell r="F9323">
            <v>0</v>
          </cell>
          <cell r="G9323">
            <v>0</v>
          </cell>
          <cell r="H9323">
            <v>0</v>
          </cell>
          <cell r="I9323">
            <v>0</v>
          </cell>
          <cell r="J9323">
            <v>0</v>
          </cell>
        </row>
        <row r="9324">
          <cell r="A9324" t="str">
            <v>101126.5352.0008</v>
          </cell>
          <cell r="B9324" t="str">
            <v>Cursos Plan asociados</v>
          </cell>
          <cell r="C9324" t="str">
            <v>Semi automático Esmalte Alto V</v>
          </cell>
          <cell r="D9324" t="str">
            <v>5</v>
          </cell>
          <cell r="E9324">
            <v>0</v>
          </cell>
          <cell r="F9324">
            <v>0</v>
          </cell>
          <cell r="G9324">
            <v>0</v>
          </cell>
          <cell r="H9324">
            <v>0</v>
          </cell>
          <cell r="I9324">
            <v>0</v>
          </cell>
          <cell r="J9324">
            <v>0</v>
          </cell>
        </row>
        <row r="9325">
          <cell r="A9325" t="str">
            <v>101126.5352.0009</v>
          </cell>
          <cell r="B9325" t="str">
            <v>Capacitación de persona</v>
          </cell>
          <cell r="C9325" t="str">
            <v>Semi automático Esmalte Alto V</v>
          </cell>
          <cell r="D9325" t="str">
            <v>5</v>
          </cell>
          <cell r="E9325">
            <v>0</v>
          </cell>
          <cell r="F9325">
            <v>0</v>
          </cell>
          <cell r="G9325">
            <v>0</v>
          </cell>
          <cell r="H9325">
            <v>0</v>
          </cell>
          <cell r="I9325">
            <v>0</v>
          </cell>
          <cell r="J9325">
            <v>0</v>
          </cell>
        </row>
        <row r="9326">
          <cell r="A9326" t="str">
            <v>101126.5352.0010</v>
          </cell>
          <cell r="B9326" t="str">
            <v>Cursos Plan Industria P</v>
          </cell>
          <cell r="C9326" t="str">
            <v>Semi automático Esmalte Alto V</v>
          </cell>
          <cell r="D9326" t="str">
            <v>5</v>
          </cell>
          <cell r="E9326">
            <v>0</v>
          </cell>
          <cell r="F9326">
            <v>0</v>
          </cell>
          <cell r="G9326">
            <v>0</v>
          </cell>
          <cell r="H9326">
            <v>0</v>
          </cell>
          <cell r="I9326">
            <v>0</v>
          </cell>
          <cell r="J9326">
            <v>0</v>
          </cell>
        </row>
        <row r="9327">
          <cell r="A9327" t="str">
            <v>101126.5352.0011</v>
          </cell>
          <cell r="B9327" t="str">
            <v>Conv. Capacit. Int. Ali</v>
          </cell>
          <cell r="C9327" t="str">
            <v>Semi automático Esmalte Alto V</v>
          </cell>
          <cell r="D9327" t="str">
            <v>5</v>
          </cell>
          <cell r="E9327">
            <v>0</v>
          </cell>
          <cell r="F9327">
            <v>0</v>
          </cell>
          <cell r="G9327">
            <v>0</v>
          </cell>
          <cell r="H9327">
            <v>0</v>
          </cell>
          <cell r="I9327">
            <v>0</v>
          </cell>
          <cell r="J9327">
            <v>0</v>
          </cell>
        </row>
        <row r="9328">
          <cell r="A9328" t="str">
            <v>101126.5352.0012</v>
          </cell>
          <cell r="B9328" t="str">
            <v>Conv. Capacit. Int. Tra</v>
          </cell>
          <cell r="C9328" t="str">
            <v>Semi automático Esmalte Alto V</v>
          </cell>
          <cell r="D9328" t="str">
            <v>5</v>
          </cell>
          <cell r="E9328">
            <v>0</v>
          </cell>
          <cell r="F9328">
            <v>0</v>
          </cell>
          <cell r="G9328">
            <v>0</v>
          </cell>
          <cell r="H9328">
            <v>0</v>
          </cell>
          <cell r="I9328">
            <v>0</v>
          </cell>
          <cell r="J9328">
            <v>0</v>
          </cell>
        </row>
        <row r="9329">
          <cell r="A9329" t="str">
            <v>101126.5352.0013</v>
          </cell>
          <cell r="B9329" t="str">
            <v>Conv. Capacit. Int. Hot</v>
          </cell>
          <cell r="C9329" t="str">
            <v>Semi automático Esmalte Alto V</v>
          </cell>
          <cell r="D9329" t="str">
            <v>5</v>
          </cell>
          <cell r="E9329">
            <v>0</v>
          </cell>
          <cell r="F9329">
            <v>0</v>
          </cell>
          <cell r="G9329">
            <v>0</v>
          </cell>
          <cell r="H9329">
            <v>0</v>
          </cell>
          <cell r="I9329">
            <v>0</v>
          </cell>
          <cell r="J9329">
            <v>0</v>
          </cell>
        </row>
        <row r="9330">
          <cell r="A9330" t="str">
            <v>101126.5352.0014</v>
          </cell>
          <cell r="B9330" t="str">
            <v>Conv. Capacit. Int. Hon</v>
          </cell>
          <cell r="C9330" t="str">
            <v>Semi automático Esmalte Alto V</v>
          </cell>
          <cell r="D9330" t="str">
            <v>5</v>
          </cell>
          <cell r="E9330">
            <v>0</v>
          </cell>
          <cell r="F9330">
            <v>0</v>
          </cell>
          <cell r="G9330">
            <v>0</v>
          </cell>
          <cell r="H9330">
            <v>0</v>
          </cell>
          <cell r="I9330">
            <v>0</v>
          </cell>
          <cell r="J9330">
            <v>0</v>
          </cell>
        </row>
        <row r="9331">
          <cell r="A9331" t="str">
            <v>101126.5352.0015</v>
          </cell>
          <cell r="B9331" t="str">
            <v>Conv. Capacit. Int. Mat</v>
          </cell>
          <cell r="C9331" t="str">
            <v>Semi automático Esmalte Alto V</v>
          </cell>
          <cell r="D9331" t="str">
            <v>5</v>
          </cell>
          <cell r="E9331">
            <v>0</v>
          </cell>
          <cell r="F9331">
            <v>0</v>
          </cell>
          <cell r="G9331">
            <v>0</v>
          </cell>
          <cell r="H9331">
            <v>0</v>
          </cell>
          <cell r="I9331">
            <v>0</v>
          </cell>
          <cell r="J9331">
            <v>0</v>
          </cell>
        </row>
        <row r="9332">
          <cell r="A9332" t="str">
            <v>101126.5352.0016</v>
          </cell>
          <cell r="B9332" t="str">
            <v>Cursos Plan arquitectón</v>
          </cell>
          <cell r="C9332" t="str">
            <v>Semi automático Esmalte Alto V</v>
          </cell>
          <cell r="D9332" t="str">
            <v>5</v>
          </cell>
          <cell r="E9332">
            <v>0</v>
          </cell>
          <cell r="F9332">
            <v>0</v>
          </cell>
          <cell r="G9332">
            <v>0</v>
          </cell>
          <cell r="H9332">
            <v>0</v>
          </cell>
          <cell r="I9332">
            <v>0</v>
          </cell>
          <cell r="J9332">
            <v>0</v>
          </cell>
        </row>
        <row r="9333">
          <cell r="A9333" t="str">
            <v>101126.5352.0017</v>
          </cell>
          <cell r="B9333" t="str">
            <v>Cursos Plan automotriz</v>
          </cell>
          <cell r="C9333" t="str">
            <v>Semi automático Esmalte Alto V</v>
          </cell>
          <cell r="D9333" t="str">
            <v>5</v>
          </cell>
          <cell r="E9333">
            <v>0</v>
          </cell>
          <cell r="F9333">
            <v>0</v>
          </cell>
          <cell r="G9333">
            <v>0</v>
          </cell>
          <cell r="H9333">
            <v>0</v>
          </cell>
          <cell r="I9333">
            <v>0</v>
          </cell>
          <cell r="J9333">
            <v>0</v>
          </cell>
        </row>
        <row r="9334">
          <cell r="A9334" t="str">
            <v>101126.5352.0018</v>
          </cell>
          <cell r="B9334" t="str">
            <v>Cursos Plan madera</v>
          </cell>
          <cell r="C9334" t="str">
            <v>Semi automático Esmalte Alto V</v>
          </cell>
          <cell r="D9334" t="str">
            <v>5</v>
          </cell>
          <cell r="E9334">
            <v>0</v>
          </cell>
          <cell r="F9334">
            <v>0</v>
          </cell>
          <cell r="G9334">
            <v>0</v>
          </cell>
          <cell r="H9334">
            <v>0</v>
          </cell>
          <cell r="I9334">
            <v>0</v>
          </cell>
          <cell r="J9334">
            <v>0</v>
          </cell>
        </row>
        <row r="9335">
          <cell r="A9335" t="str">
            <v>101126.5352.0019</v>
          </cell>
          <cell r="B9335" t="str">
            <v>Seminarios</v>
          </cell>
          <cell r="C9335" t="str">
            <v>Semi automático Esmalte Alto V</v>
          </cell>
          <cell r="D9335" t="str">
            <v>5</v>
          </cell>
          <cell r="E9335">
            <v>0</v>
          </cell>
          <cell r="F9335">
            <v>0</v>
          </cell>
          <cell r="G9335">
            <v>0</v>
          </cell>
          <cell r="H9335">
            <v>0</v>
          </cell>
          <cell r="I9335">
            <v>0</v>
          </cell>
          <cell r="J9335">
            <v>0</v>
          </cell>
        </row>
        <row r="9336">
          <cell r="A9336" t="str">
            <v>101126.5355</v>
          </cell>
          <cell r="B9336" t="str">
            <v>Tiempo Extraordinario</v>
          </cell>
          <cell r="C9336" t="str">
            <v>Semi automático Esmalte Alto V</v>
          </cell>
          <cell r="D9336" t="str">
            <v>5</v>
          </cell>
          <cell r="E9336">
            <v>0</v>
          </cell>
          <cell r="F9336">
            <v>0</v>
          </cell>
          <cell r="G9336">
            <v>0</v>
          </cell>
          <cell r="H9336">
            <v>0</v>
          </cell>
          <cell r="I9336">
            <v>0</v>
          </cell>
          <cell r="J9336">
            <v>0</v>
          </cell>
        </row>
        <row r="9337">
          <cell r="A9337" t="str">
            <v>101126.5377</v>
          </cell>
          <cell r="B9337" t="str">
            <v>Unifomes del personal</v>
          </cell>
          <cell r="C9337" t="str">
            <v>Semi automático Esmalte Alto V</v>
          </cell>
          <cell r="D9337" t="str">
            <v>5</v>
          </cell>
          <cell r="E9337">
            <v>0</v>
          </cell>
          <cell r="F9337">
            <v>0</v>
          </cell>
          <cell r="G9337">
            <v>0</v>
          </cell>
          <cell r="H9337">
            <v>0</v>
          </cell>
          <cell r="I9337">
            <v>0</v>
          </cell>
          <cell r="J9337">
            <v>0</v>
          </cell>
        </row>
        <row r="9338">
          <cell r="A9338" t="str">
            <v>101126.5380</v>
          </cell>
          <cell r="B9338" t="str">
            <v>Capacitacion De Persona</v>
          </cell>
          <cell r="C9338" t="str">
            <v>Semi automático Esmalte Alto V</v>
          </cell>
          <cell r="D9338" t="str">
            <v>5</v>
          </cell>
          <cell r="E9338">
            <v>0</v>
          </cell>
          <cell r="F9338">
            <v>0</v>
          </cell>
          <cell r="G9338">
            <v>0</v>
          </cell>
          <cell r="H9338">
            <v>0</v>
          </cell>
          <cell r="I9338">
            <v>0</v>
          </cell>
          <cell r="J9338">
            <v>0</v>
          </cell>
        </row>
        <row r="9339">
          <cell r="A9339" t="str">
            <v>101126.5383</v>
          </cell>
          <cell r="B9339" t="str">
            <v>Gtos.de Contrat. D/Pers</v>
          </cell>
          <cell r="C9339" t="str">
            <v>Semi automático Esmalte Alto V</v>
          </cell>
          <cell r="D9339" t="str">
            <v>5</v>
          </cell>
          <cell r="E9339">
            <v>0</v>
          </cell>
          <cell r="F9339">
            <v>0</v>
          </cell>
          <cell r="G9339">
            <v>0</v>
          </cell>
          <cell r="H9339">
            <v>0</v>
          </cell>
          <cell r="I9339">
            <v>0</v>
          </cell>
          <cell r="J9339">
            <v>0</v>
          </cell>
        </row>
        <row r="9340">
          <cell r="A9340" t="str">
            <v>101126.5385</v>
          </cell>
          <cell r="B9340" t="str">
            <v>Seguros</v>
          </cell>
          <cell r="C9340" t="str">
            <v>Semi automático Esmalte Alto V</v>
          </cell>
          <cell r="D9340" t="str">
            <v>5</v>
          </cell>
          <cell r="E9340">
            <v>0</v>
          </cell>
          <cell r="F9340">
            <v>0</v>
          </cell>
          <cell r="G9340">
            <v>0</v>
          </cell>
          <cell r="H9340">
            <v>0</v>
          </cell>
          <cell r="I9340">
            <v>0</v>
          </cell>
          <cell r="J9340">
            <v>0</v>
          </cell>
        </row>
        <row r="9341">
          <cell r="A9341" t="str">
            <v>101126.5390</v>
          </cell>
          <cell r="B9341" t="str">
            <v>Alquileres</v>
          </cell>
          <cell r="C9341" t="str">
            <v>Semi automático Esmalte Alto V</v>
          </cell>
          <cell r="D9341" t="str">
            <v>5</v>
          </cell>
          <cell r="E9341">
            <v>0</v>
          </cell>
          <cell r="F9341">
            <v>0</v>
          </cell>
          <cell r="G9341">
            <v>0</v>
          </cell>
          <cell r="H9341">
            <v>0</v>
          </cell>
          <cell r="I9341">
            <v>0</v>
          </cell>
          <cell r="J9341">
            <v>0</v>
          </cell>
        </row>
        <row r="9342">
          <cell r="A9342" t="str">
            <v>101126.5395</v>
          </cell>
          <cell r="B9342" t="str">
            <v>Fletes</v>
          </cell>
          <cell r="C9342" t="str">
            <v>Semi automático Esmalte Alto V</v>
          </cell>
          <cell r="D9342" t="str">
            <v>5</v>
          </cell>
          <cell r="E9342">
            <v>0</v>
          </cell>
          <cell r="F9342">
            <v>0</v>
          </cell>
          <cell r="G9342">
            <v>0</v>
          </cell>
          <cell r="H9342">
            <v>0</v>
          </cell>
          <cell r="I9342">
            <v>0</v>
          </cell>
          <cell r="J9342">
            <v>0</v>
          </cell>
        </row>
        <row r="9343">
          <cell r="A9343" t="str">
            <v>101126.5405</v>
          </cell>
          <cell r="B9343" t="str">
            <v>Gastos De Viajes</v>
          </cell>
          <cell r="C9343" t="str">
            <v>Semi automático Esmalte Alto V</v>
          </cell>
          <cell r="D9343" t="str">
            <v>5</v>
          </cell>
          <cell r="E9343">
            <v>0</v>
          </cell>
          <cell r="F9343">
            <v>0</v>
          </cell>
          <cell r="G9343">
            <v>0</v>
          </cell>
          <cell r="H9343">
            <v>0</v>
          </cell>
          <cell r="I9343">
            <v>0</v>
          </cell>
          <cell r="J9343">
            <v>0</v>
          </cell>
        </row>
        <row r="9344">
          <cell r="A9344" t="str">
            <v>101126.5405.0001</v>
          </cell>
          <cell r="B9344" t="str">
            <v>Pasaje</v>
          </cell>
          <cell r="C9344" t="str">
            <v>Semi automático Esmalte Alto V</v>
          </cell>
          <cell r="D9344" t="str">
            <v>5</v>
          </cell>
          <cell r="E9344">
            <v>0</v>
          </cell>
          <cell r="F9344">
            <v>0</v>
          </cell>
          <cell r="G9344">
            <v>0</v>
          </cell>
          <cell r="H9344">
            <v>0</v>
          </cell>
          <cell r="I9344">
            <v>0</v>
          </cell>
          <cell r="J9344">
            <v>0</v>
          </cell>
        </row>
        <row r="9345">
          <cell r="A9345" t="str">
            <v>101126.5405.0010</v>
          </cell>
          <cell r="B9345" t="str">
            <v>Taxi O Kilometraje</v>
          </cell>
          <cell r="C9345" t="str">
            <v>Semi automático Esmalte Alto V</v>
          </cell>
          <cell r="D9345" t="str">
            <v>5</v>
          </cell>
          <cell r="E9345">
            <v>0</v>
          </cell>
          <cell r="F9345">
            <v>0</v>
          </cell>
          <cell r="G9345">
            <v>0</v>
          </cell>
          <cell r="H9345">
            <v>0</v>
          </cell>
          <cell r="I9345">
            <v>0</v>
          </cell>
          <cell r="J9345">
            <v>0</v>
          </cell>
        </row>
        <row r="9346">
          <cell r="A9346" t="str">
            <v>101126.5405.0020</v>
          </cell>
          <cell r="B9346" t="str">
            <v>Hotel</v>
          </cell>
          <cell r="C9346" t="str">
            <v>Semi automático Esmalte Alto V</v>
          </cell>
          <cell r="D9346" t="str">
            <v>5</v>
          </cell>
          <cell r="E9346">
            <v>0</v>
          </cell>
          <cell r="F9346">
            <v>0</v>
          </cell>
          <cell r="G9346">
            <v>0</v>
          </cell>
          <cell r="H9346">
            <v>0</v>
          </cell>
          <cell r="I9346">
            <v>0</v>
          </cell>
          <cell r="J9346">
            <v>0</v>
          </cell>
        </row>
        <row r="9347">
          <cell r="A9347" t="str">
            <v>101126.5405.0030</v>
          </cell>
          <cell r="B9347" t="str">
            <v>Alimentacion</v>
          </cell>
          <cell r="C9347" t="str">
            <v>Semi automático Esmalte Alto V</v>
          </cell>
          <cell r="D9347" t="str">
            <v>5</v>
          </cell>
          <cell r="E9347">
            <v>0</v>
          </cell>
          <cell r="F9347">
            <v>0</v>
          </cell>
          <cell r="G9347">
            <v>0</v>
          </cell>
          <cell r="H9347">
            <v>0</v>
          </cell>
          <cell r="I9347">
            <v>0</v>
          </cell>
          <cell r="J9347">
            <v>0</v>
          </cell>
        </row>
        <row r="9348">
          <cell r="A9348" t="str">
            <v>101126.5405.0040</v>
          </cell>
          <cell r="B9348" t="str">
            <v>Micelaneos</v>
          </cell>
          <cell r="C9348" t="str">
            <v>Semi automático Esmalte Alto V</v>
          </cell>
          <cell r="D9348" t="str">
            <v>5</v>
          </cell>
          <cell r="E9348">
            <v>0</v>
          </cell>
          <cell r="F9348">
            <v>0</v>
          </cell>
          <cell r="G9348">
            <v>0</v>
          </cell>
          <cell r="H9348">
            <v>0</v>
          </cell>
          <cell r="I9348">
            <v>0</v>
          </cell>
          <cell r="J9348">
            <v>0</v>
          </cell>
        </row>
        <row r="9349">
          <cell r="A9349" t="str">
            <v>101126.5405.0090</v>
          </cell>
          <cell r="B9349" t="str">
            <v>Gtos. De Vje. Ac.</v>
          </cell>
          <cell r="C9349" t="str">
            <v>Semi automático Esmalte Alto V</v>
          </cell>
          <cell r="D9349" t="str">
            <v>5</v>
          </cell>
          <cell r="E9349">
            <v>0</v>
          </cell>
          <cell r="F9349">
            <v>0</v>
          </cell>
          <cell r="G9349">
            <v>0</v>
          </cell>
          <cell r="H9349">
            <v>0</v>
          </cell>
          <cell r="I9349">
            <v>0</v>
          </cell>
          <cell r="J9349">
            <v>0</v>
          </cell>
        </row>
        <row r="9350">
          <cell r="A9350" t="str">
            <v>101126.5410</v>
          </cell>
          <cell r="B9350" t="str">
            <v>Combustible y Lubricant</v>
          </cell>
          <cell r="C9350" t="str">
            <v>Semi automático Esmalte Alto V</v>
          </cell>
          <cell r="D9350" t="str">
            <v>5</v>
          </cell>
          <cell r="E9350">
            <v>0</v>
          </cell>
          <cell r="F9350">
            <v>0</v>
          </cell>
          <cell r="G9350">
            <v>0</v>
          </cell>
          <cell r="H9350">
            <v>0</v>
          </cell>
          <cell r="I9350">
            <v>0</v>
          </cell>
          <cell r="J9350">
            <v>0</v>
          </cell>
        </row>
        <row r="9351">
          <cell r="A9351" t="str">
            <v>101126.5415</v>
          </cell>
          <cell r="B9351" t="str">
            <v>Mantenimiento</v>
          </cell>
          <cell r="C9351" t="str">
            <v>Semi automático Esmalte Alto V</v>
          </cell>
          <cell r="D9351" t="str">
            <v>5</v>
          </cell>
          <cell r="E9351">
            <v>0</v>
          </cell>
          <cell r="F9351">
            <v>0</v>
          </cell>
          <cell r="G9351">
            <v>0</v>
          </cell>
          <cell r="H9351">
            <v>0</v>
          </cell>
          <cell r="I9351">
            <v>0</v>
          </cell>
          <cell r="J9351">
            <v>0</v>
          </cell>
        </row>
        <row r="9352">
          <cell r="A9352" t="str">
            <v>101126.5415.0001</v>
          </cell>
          <cell r="B9352" t="str">
            <v>Instalaciones</v>
          </cell>
          <cell r="C9352" t="str">
            <v>Semi automático Esmalte Alto V</v>
          </cell>
          <cell r="D9352" t="str">
            <v>5</v>
          </cell>
          <cell r="E9352">
            <v>0</v>
          </cell>
          <cell r="F9352">
            <v>0</v>
          </cell>
          <cell r="G9352">
            <v>0</v>
          </cell>
          <cell r="H9352">
            <v>0</v>
          </cell>
          <cell r="I9352">
            <v>0</v>
          </cell>
          <cell r="J9352">
            <v>0</v>
          </cell>
        </row>
        <row r="9353">
          <cell r="A9353" t="str">
            <v>101126.5415.0005</v>
          </cell>
          <cell r="B9353" t="str">
            <v>Maquinaria</v>
          </cell>
          <cell r="C9353" t="str">
            <v>Semi automático Esmalte Alto V</v>
          </cell>
          <cell r="D9353" t="str">
            <v>5</v>
          </cell>
          <cell r="E9353">
            <v>0</v>
          </cell>
          <cell r="F9353">
            <v>0</v>
          </cell>
          <cell r="G9353">
            <v>0</v>
          </cell>
          <cell r="H9353">
            <v>0</v>
          </cell>
          <cell r="I9353">
            <v>0</v>
          </cell>
          <cell r="J9353">
            <v>0</v>
          </cell>
        </row>
        <row r="9354">
          <cell r="A9354" t="str">
            <v>101126.5415.0010</v>
          </cell>
          <cell r="B9354" t="str">
            <v>Molinos</v>
          </cell>
          <cell r="C9354" t="str">
            <v>Semi automático Esmalte Alto V</v>
          </cell>
          <cell r="D9354" t="str">
            <v>5</v>
          </cell>
          <cell r="E9354">
            <v>0</v>
          </cell>
          <cell r="F9354">
            <v>0</v>
          </cell>
          <cell r="G9354">
            <v>0</v>
          </cell>
          <cell r="H9354">
            <v>0</v>
          </cell>
          <cell r="I9354">
            <v>0</v>
          </cell>
          <cell r="J9354">
            <v>0</v>
          </cell>
        </row>
        <row r="9355">
          <cell r="A9355" t="str">
            <v>101126.5415.0020</v>
          </cell>
          <cell r="B9355" t="str">
            <v>Montacargas</v>
          </cell>
          <cell r="C9355" t="str">
            <v>Semi automático Esmalte Alto V</v>
          </cell>
          <cell r="D9355" t="str">
            <v>5</v>
          </cell>
          <cell r="E9355">
            <v>0</v>
          </cell>
          <cell r="F9355">
            <v>0</v>
          </cell>
          <cell r="G9355">
            <v>0</v>
          </cell>
          <cell r="H9355">
            <v>0</v>
          </cell>
          <cell r="I9355">
            <v>0</v>
          </cell>
          <cell r="J9355">
            <v>0</v>
          </cell>
        </row>
        <row r="9356">
          <cell r="A9356" t="str">
            <v>101126.5415.0030</v>
          </cell>
          <cell r="B9356" t="str">
            <v>Equipo De Computo</v>
          </cell>
          <cell r="C9356" t="str">
            <v>Semi automático Esmalte Alto V</v>
          </cell>
          <cell r="D9356" t="str">
            <v>5</v>
          </cell>
          <cell r="E9356">
            <v>0</v>
          </cell>
          <cell r="F9356">
            <v>0</v>
          </cell>
          <cell r="G9356">
            <v>0</v>
          </cell>
          <cell r="H9356">
            <v>0</v>
          </cell>
          <cell r="I9356">
            <v>0</v>
          </cell>
          <cell r="J9356">
            <v>0</v>
          </cell>
        </row>
        <row r="9357">
          <cell r="A9357" t="str">
            <v>101126.5415.0040</v>
          </cell>
          <cell r="B9357" t="str">
            <v>Otros Equipos</v>
          </cell>
          <cell r="C9357" t="str">
            <v>Semi automático Esmalte Alto V</v>
          </cell>
          <cell r="D9357" t="str">
            <v>5</v>
          </cell>
          <cell r="E9357">
            <v>0</v>
          </cell>
          <cell r="F9357">
            <v>0</v>
          </cell>
          <cell r="G9357">
            <v>0</v>
          </cell>
          <cell r="H9357">
            <v>0</v>
          </cell>
          <cell r="I9357">
            <v>0</v>
          </cell>
          <cell r="J9357">
            <v>0</v>
          </cell>
        </row>
        <row r="9358">
          <cell r="A9358" t="str">
            <v>101126.5415.0050</v>
          </cell>
          <cell r="B9358" t="str">
            <v>Terrenos</v>
          </cell>
          <cell r="C9358" t="str">
            <v>Semi automático Esmalte Alto V</v>
          </cell>
          <cell r="D9358" t="str">
            <v>5</v>
          </cell>
          <cell r="E9358">
            <v>0</v>
          </cell>
          <cell r="F9358">
            <v>0</v>
          </cell>
          <cell r="G9358">
            <v>0</v>
          </cell>
          <cell r="H9358">
            <v>0</v>
          </cell>
          <cell r="I9358">
            <v>0</v>
          </cell>
          <cell r="J9358">
            <v>0</v>
          </cell>
        </row>
        <row r="9359">
          <cell r="A9359" t="str">
            <v>101126.5415.0060</v>
          </cell>
          <cell r="B9359" t="str">
            <v>Tratamiento De Aguas</v>
          </cell>
          <cell r="C9359" t="str">
            <v>Semi automático Esmalte Alto V</v>
          </cell>
          <cell r="D9359" t="str">
            <v>5</v>
          </cell>
          <cell r="E9359">
            <v>0</v>
          </cell>
          <cell r="F9359">
            <v>0</v>
          </cell>
          <cell r="G9359">
            <v>0</v>
          </cell>
          <cell r="H9359">
            <v>0</v>
          </cell>
          <cell r="I9359">
            <v>0</v>
          </cell>
          <cell r="J9359">
            <v>0</v>
          </cell>
        </row>
        <row r="9360">
          <cell r="A9360" t="str">
            <v>101126.5415.0070</v>
          </cell>
          <cell r="B9360" t="str">
            <v>Otros Mantenimientos</v>
          </cell>
          <cell r="C9360" t="str">
            <v>Semi automático Esmalte Alto V</v>
          </cell>
          <cell r="D9360" t="str">
            <v>5</v>
          </cell>
          <cell r="E9360">
            <v>0</v>
          </cell>
          <cell r="F9360">
            <v>0</v>
          </cell>
          <cell r="G9360">
            <v>0</v>
          </cell>
          <cell r="H9360">
            <v>0</v>
          </cell>
          <cell r="I9360">
            <v>0</v>
          </cell>
          <cell r="J9360">
            <v>0</v>
          </cell>
        </row>
        <row r="9361">
          <cell r="A9361" t="str">
            <v>101126.5430</v>
          </cell>
          <cell r="B9361" t="str">
            <v>Serv.De Energia Electri</v>
          </cell>
          <cell r="C9361" t="str">
            <v>Semi automático Esmalte Alto V</v>
          </cell>
          <cell r="D9361" t="str">
            <v>5</v>
          </cell>
          <cell r="E9361">
            <v>0</v>
          </cell>
          <cell r="F9361">
            <v>0</v>
          </cell>
          <cell r="G9361">
            <v>0</v>
          </cell>
          <cell r="H9361">
            <v>0</v>
          </cell>
          <cell r="I9361">
            <v>0</v>
          </cell>
          <cell r="J9361">
            <v>0</v>
          </cell>
        </row>
        <row r="9362">
          <cell r="A9362" t="str">
            <v>101126.5460</v>
          </cell>
          <cell r="B9362" t="str">
            <v>Otras Comunicaciones</v>
          </cell>
          <cell r="C9362" t="str">
            <v>Semi automático Esmalte Alto V</v>
          </cell>
          <cell r="D9362" t="str">
            <v>5</v>
          </cell>
          <cell r="E9362">
            <v>0</v>
          </cell>
          <cell r="F9362">
            <v>0</v>
          </cell>
          <cell r="G9362">
            <v>0</v>
          </cell>
          <cell r="H9362">
            <v>0</v>
          </cell>
          <cell r="I9362">
            <v>0</v>
          </cell>
          <cell r="J9362">
            <v>0</v>
          </cell>
        </row>
        <row r="9363">
          <cell r="A9363" t="str">
            <v>101126.5462</v>
          </cell>
          <cell r="B9363" t="str">
            <v>Comunicaciones</v>
          </cell>
          <cell r="C9363" t="str">
            <v>Semi automático Esmalte Alto V</v>
          </cell>
          <cell r="D9363" t="str">
            <v>5</v>
          </cell>
          <cell r="E9363">
            <v>0</v>
          </cell>
          <cell r="F9363">
            <v>0</v>
          </cell>
          <cell r="G9363">
            <v>0</v>
          </cell>
          <cell r="H9363">
            <v>0</v>
          </cell>
          <cell r="I9363">
            <v>0</v>
          </cell>
          <cell r="J9363">
            <v>0</v>
          </cell>
        </row>
        <row r="9364">
          <cell r="A9364" t="str">
            <v>101126.5462.0001</v>
          </cell>
          <cell r="B9364" t="str">
            <v>Enlace de datos tiendas</v>
          </cell>
          <cell r="C9364" t="str">
            <v>Semi automático Esmalte Alto V</v>
          </cell>
          <cell r="D9364" t="str">
            <v>5</v>
          </cell>
          <cell r="E9364">
            <v>0</v>
          </cell>
          <cell r="F9364">
            <v>0</v>
          </cell>
          <cell r="G9364">
            <v>0</v>
          </cell>
          <cell r="H9364">
            <v>0</v>
          </cell>
          <cell r="I9364">
            <v>0</v>
          </cell>
          <cell r="J9364">
            <v>0</v>
          </cell>
        </row>
        <row r="9365">
          <cell r="A9365" t="str">
            <v>101126.5462.0002</v>
          </cell>
          <cell r="B9365" t="str">
            <v>3G modem inalámbrico</v>
          </cell>
          <cell r="C9365" t="str">
            <v>Semi automático Esmalte Alto V</v>
          </cell>
          <cell r="D9365" t="str">
            <v>5</v>
          </cell>
          <cell r="E9365">
            <v>0</v>
          </cell>
          <cell r="F9365">
            <v>0</v>
          </cell>
          <cell r="G9365">
            <v>0</v>
          </cell>
          <cell r="H9365">
            <v>0</v>
          </cell>
          <cell r="I9365">
            <v>0</v>
          </cell>
          <cell r="J9365">
            <v>0</v>
          </cell>
        </row>
        <row r="9366">
          <cell r="A9366" t="str">
            <v>101126.5462.0003</v>
          </cell>
          <cell r="B9366" t="str">
            <v>Courier</v>
          </cell>
          <cell r="C9366" t="str">
            <v>Semi automático Esmalte Alto V</v>
          </cell>
          <cell r="D9366" t="str">
            <v>5</v>
          </cell>
          <cell r="E9366">
            <v>0</v>
          </cell>
          <cell r="F9366">
            <v>0</v>
          </cell>
          <cell r="G9366">
            <v>0</v>
          </cell>
          <cell r="H9366">
            <v>0</v>
          </cell>
          <cell r="I9366">
            <v>0</v>
          </cell>
          <cell r="J9366">
            <v>0</v>
          </cell>
        </row>
        <row r="9367">
          <cell r="A9367" t="str">
            <v>101126.5462.0004</v>
          </cell>
          <cell r="B9367" t="str">
            <v>Telefonía E1</v>
          </cell>
          <cell r="C9367" t="str">
            <v>Semi automático Esmalte Alto V</v>
          </cell>
          <cell r="D9367" t="str">
            <v>5</v>
          </cell>
          <cell r="E9367">
            <v>0</v>
          </cell>
          <cell r="F9367">
            <v>0</v>
          </cell>
          <cell r="G9367">
            <v>0</v>
          </cell>
          <cell r="H9367">
            <v>0</v>
          </cell>
          <cell r="I9367">
            <v>0</v>
          </cell>
          <cell r="J9367">
            <v>0</v>
          </cell>
        </row>
        <row r="9368">
          <cell r="A9368" t="str">
            <v>101126.5462.0005</v>
          </cell>
          <cell r="B9368" t="str">
            <v>Llamadas internacionale</v>
          </cell>
          <cell r="C9368" t="str">
            <v>Semi automático Esmalte Alto V</v>
          </cell>
          <cell r="D9368" t="str">
            <v>5</v>
          </cell>
          <cell r="E9368">
            <v>0</v>
          </cell>
          <cell r="F9368">
            <v>0</v>
          </cell>
          <cell r="G9368">
            <v>0</v>
          </cell>
          <cell r="H9368">
            <v>0</v>
          </cell>
          <cell r="I9368">
            <v>0</v>
          </cell>
          <cell r="J9368">
            <v>0</v>
          </cell>
        </row>
        <row r="9369">
          <cell r="A9369" t="str">
            <v>101126.5462.0006</v>
          </cell>
          <cell r="B9369" t="str">
            <v>Celulares</v>
          </cell>
          <cell r="C9369" t="str">
            <v>Semi automático Esmalte Alto V</v>
          </cell>
          <cell r="D9369" t="str">
            <v>5</v>
          </cell>
          <cell r="E9369">
            <v>0</v>
          </cell>
          <cell r="F9369">
            <v>0</v>
          </cell>
          <cell r="G9369">
            <v>0</v>
          </cell>
          <cell r="H9369">
            <v>0</v>
          </cell>
          <cell r="I9369">
            <v>0</v>
          </cell>
          <cell r="J9369">
            <v>0</v>
          </cell>
        </row>
        <row r="9370">
          <cell r="A9370" t="str">
            <v>101126.5462.0007</v>
          </cell>
          <cell r="B9370" t="str">
            <v>Enlace de datos interno</v>
          </cell>
          <cell r="C9370" t="str">
            <v>Semi automático Esmalte Alto V</v>
          </cell>
          <cell r="D9370" t="str">
            <v>5</v>
          </cell>
          <cell r="E9370">
            <v>0</v>
          </cell>
          <cell r="F9370">
            <v>0</v>
          </cell>
          <cell r="G9370">
            <v>0</v>
          </cell>
          <cell r="H9370">
            <v>0</v>
          </cell>
          <cell r="I9370">
            <v>0</v>
          </cell>
          <cell r="J9370">
            <v>0</v>
          </cell>
        </row>
        <row r="9371">
          <cell r="A9371" t="str">
            <v>101126.5462.0008</v>
          </cell>
          <cell r="B9371" t="str">
            <v>Internet</v>
          </cell>
          <cell r="C9371" t="str">
            <v>Semi automático Esmalte Alto V</v>
          </cell>
          <cell r="D9371" t="str">
            <v>5</v>
          </cell>
          <cell r="E9371">
            <v>0</v>
          </cell>
          <cell r="F9371">
            <v>0</v>
          </cell>
          <cell r="G9371">
            <v>0</v>
          </cell>
          <cell r="H9371">
            <v>0</v>
          </cell>
          <cell r="I9371">
            <v>0</v>
          </cell>
          <cell r="J9371">
            <v>0</v>
          </cell>
        </row>
        <row r="9372">
          <cell r="A9372" t="str">
            <v>101126.5462.0009</v>
          </cell>
          <cell r="B9372" t="str">
            <v>Línea fija</v>
          </cell>
          <cell r="C9372" t="str">
            <v>Semi automático Esmalte Alto V</v>
          </cell>
          <cell r="D9372" t="str">
            <v>5</v>
          </cell>
          <cell r="E9372">
            <v>0</v>
          </cell>
          <cell r="F9372">
            <v>0</v>
          </cell>
          <cell r="G9372">
            <v>0</v>
          </cell>
          <cell r="H9372">
            <v>0</v>
          </cell>
          <cell r="I9372">
            <v>0</v>
          </cell>
          <cell r="J9372">
            <v>0</v>
          </cell>
        </row>
        <row r="9373">
          <cell r="A9373" t="str">
            <v>101126.5462.0010</v>
          </cell>
          <cell r="B9373" t="str">
            <v>Encomiendas</v>
          </cell>
          <cell r="C9373" t="str">
            <v>Semi automático Esmalte Alto V</v>
          </cell>
          <cell r="D9373" t="str">
            <v>5</v>
          </cell>
          <cell r="E9373">
            <v>0</v>
          </cell>
          <cell r="F9373">
            <v>0</v>
          </cell>
          <cell r="G9373">
            <v>0</v>
          </cell>
          <cell r="H9373">
            <v>0</v>
          </cell>
          <cell r="I9373">
            <v>0</v>
          </cell>
          <cell r="J9373">
            <v>0</v>
          </cell>
        </row>
        <row r="9374">
          <cell r="A9374" t="str">
            <v>101126.5462.0011</v>
          </cell>
          <cell r="B9374" t="str">
            <v>Correos</v>
          </cell>
          <cell r="C9374" t="str">
            <v>Semi automático Esmalte Alto V</v>
          </cell>
          <cell r="D9374" t="str">
            <v>5</v>
          </cell>
          <cell r="E9374">
            <v>0</v>
          </cell>
          <cell r="F9374">
            <v>0</v>
          </cell>
          <cell r="G9374">
            <v>0</v>
          </cell>
          <cell r="H9374">
            <v>0</v>
          </cell>
          <cell r="I9374">
            <v>0</v>
          </cell>
          <cell r="J9374">
            <v>0</v>
          </cell>
        </row>
        <row r="9375">
          <cell r="A9375" t="str">
            <v>101126.5465</v>
          </cell>
          <cell r="B9375" t="str">
            <v>Papeleria Y Utiles</v>
          </cell>
          <cell r="C9375" t="str">
            <v>Semi automático Esmalte Alto V</v>
          </cell>
          <cell r="D9375" t="str">
            <v>5</v>
          </cell>
          <cell r="E9375">
            <v>0</v>
          </cell>
          <cell r="F9375">
            <v>0</v>
          </cell>
          <cell r="G9375">
            <v>0</v>
          </cell>
          <cell r="H9375">
            <v>0</v>
          </cell>
          <cell r="I9375">
            <v>0</v>
          </cell>
          <cell r="J9375">
            <v>0</v>
          </cell>
        </row>
        <row r="9376">
          <cell r="A9376" t="str">
            <v>101126.5470</v>
          </cell>
          <cell r="B9376" t="str">
            <v>Depreciacion</v>
          </cell>
          <cell r="C9376" t="str">
            <v>Semi automático Esmalte Alto V</v>
          </cell>
          <cell r="D9376" t="str">
            <v>5</v>
          </cell>
          <cell r="E9376">
            <v>0</v>
          </cell>
          <cell r="F9376">
            <v>0</v>
          </cell>
          <cell r="G9376">
            <v>0</v>
          </cell>
          <cell r="H9376">
            <v>0</v>
          </cell>
          <cell r="I9376">
            <v>0</v>
          </cell>
          <cell r="J9376">
            <v>0</v>
          </cell>
        </row>
        <row r="9377">
          <cell r="A9377" t="str">
            <v>101126.5470.0010</v>
          </cell>
          <cell r="B9377" t="str">
            <v>Edificaciones</v>
          </cell>
          <cell r="C9377" t="str">
            <v>Semi automático Esmalte Alto V</v>
          </cell>
          <cell r="D9377" t="str">
            <v>5</v>
          </cell>
          <cell r="E9377">
            <v>0</v>
          </cell>
          <cell r="F9377">
            <v>0</v>
          </cell>
          <cell r="G9377">
            <v>0</v>
          </cell>
          <cell r="H9377">
            <v>0</v>
          </cell>
          <cell r="I9377">
            <v>0</v>
          </cell>
          <cell r="J9377">
            <v>0</v>
          </cell>
        </row>
        <row r="9378">
          <cell r="A9378" t="str">
            <v>101126.5470.0020</v>
          </cell>
          <cell r="B9378" t="str">
            <v>Maq.Y Eq. De Fabricaci</v>
          </cell>
          <cell r="C9378" t="str">
            <v>Semi automático Esmalte Alto V</v>
          </cell>
          <cell r="D9378" t="str">
            <v>5</v>
          </cell>
          <cell r="E9378">
            <v>0</v>
          </cell>
          <cell r="F9378">
            <v>0</v>
          </cell>
          <cell r="G9378">
            <v>0</v>
          </cell>
          <cell r="H9378">
            <v>0</v>
          </cell>
          <cell r="I9378">
            <v>0</v>
          </cell>
          <cell r="J9378">
            <v>0</v>
          </cell>
        </row>
        <row r="9379">
          <cell r="A9379" t="str">
            <v>101126.5470.0030</v>
          </cell>
          <cell r="B9379" t="str">
            <v>Mob.Y Equipo De Oficin</v>
          </cell>
          <cell r="C9379" t="str">
            <v>Semi automático Esmalte Alto V</v>
          </cell>
          <cell r="D9379" t="str">
            <v>5</v>
          </cell>
          <cell r="E9379">
            <v>0</v>
          </cell>
          <cell r="F9379">
            <v>0</v>
          </cell>
          <cell r="G9379">
            <v>0</v>
          </cell>
          <cell r="H9379">
            <v>0</v>
          </cell>
          <cell r="I9379">
            <v>0</v>
          </cell>
          <cell r="J9379">
            <v>0</v>
          </cell>
        </row>
        <row r="9380">
          <cell r="A9380" t="str">
            <v>101126.5470.0040</v>
          </cell>
          <cell r="B9380" t="str">
            <v>Equipo De Computo</v>
          </cell>
          <cell r="C9380" t="str">
            <v>Semi automático Esmalte Alto V</v>
          </cell>
          <cell r="D9380" t="str">
            <v>5</v>
          </cell>
          <cell r="E9380">
            <v>0</v>
          </cell>
          <cell r="F9380">
            <v>0</v>
          </cell>
          <cell r="G9380">
            <v>0</v>
          </cell>
          <cell r="H9380">
            <v>0</v>
          </cell>
          <cell r="I9380">
            <v>0</v>
          </cell>
          <cell r="J9380">
            <v>0</v>
          </cell>
        </row>
        <row r="9381">
          <cell r="A9381" t="str">
            <v>101126.5470.0050</v>
          </cell>
          <cell r="B9381" t="str">
            <v>Vehiculos</v>
          </cell>
          <cell r="C9381" t="str">
            <v>Semi automático Esmalte Alto V</v>
          </cell>
          <cell r="D9381" t="str">
            <v>5</v>
          </cell>
          <cell r="E9381">
            <v>0</v>
          </cell>
          <cell r="F9381">
            <v>0</v>
          </cell>
          <cell r="G9381">
            <v>0</v>
          </cell>
          <cell r="H9381">
            <v>0</v>
          </cell>
          <cell r="I9381">
            <v>0</v>
          </cell>
          <cell r="J9381">
            <v>0</v>
          </cell>
        </row>
        <row r="9382">
          <cell r="A9382" t="str">
            <v>101126.5470.0060</v>
          </cell>
          <cell r="B9382" t="str">
            <v>Otros Activos</v>
          </cell>
          <cell r="C9382" t="str">
            <v>Semi automático Esmalte Alto V</v>
          </cell>
          <cell r="D9382" t="str">
            <v>5</v>
          </cell>
          <cell r="E9382">
            <v>0</v>
          </cell>
          <cell r="F9382">
            <v>0</v>
          </cell>
          <cell r="G9382">
            <v>0</v>
          </cell>
          <cell r="H9382">
            <v>0</v>
          </cell>
          <cell r="I9382">
            <v>0</v>
          </cell>
          <cell r="J9382">
            <v>0</v>
          </cell>
        </row>
        <row r="9383">
          <cell r="A9383" t="str">
            <v>101126.5470.0090</v>
          </cell>
          <cell r="B9383" t="str">
            <v>Depreciaciones Ac.</v>
          </cell>
          <cell r="C9383" t="str">
            <v>Semi automático Esmalte Alto V</v>
          </cell>
          <cell r="D9383" t="str">
            <v>5</v>
          </cell>
          <cell r="E9383">
            <v>0</v>
          </cell>
          <cell r="F9383">
            <v>0</v>
          </cell>
          <cell r="G9383">
            <v>0</v>
          </cell>
          <cell r="H9383">
            <v>0</v>
          </cell>
          <cell r="I9383">
            <v>0</v>
          </cell>
          <cell r="J9383">
            <v>0</v>
          </cell>
        </row>
        <row r="9384">
          <cell r="A9384" t="str">
            <v>101126.5475</v>
          </cell>
          <cell r="B9384" t="str">
            <v>Garantía Reclamos De Cl</v>
          </cell>
          <cell r="C9384" t="str">
            <v>Semi automático Esmalte Alto V</v>
          </cell>
          <cell r="D9384" t="str">
            <v>5</v>
          </cell>
          <cell r="E9384">
            <v>0</v>
          </cell>
          <cell r="F9384">
            <v>0</v>
          </cell>
          <cell r="G9384">
            <v>0</v>
          </cell>
          <cell r="H9384">
            <v>0</v>
          </cell>
          <cell r="I9384">
            <v>0</v>
          </cell>
          <cell r="J9384">
            <v>0</v>
          </cell>
        </row>
        <row r="9385">
          <cell r="A9385" t="str">
            <v>101126.5480</v>
          </cell>
          <cell r="B9385" t="str">
            <v>Seguridad Industrial</v>
          </cell>
          <cell r="C9385" t="str">
            <v>Semi automático Esmalte Alto V</v>
          </cell>
          <cell r="D9385" t="str">
            <v>5</v>
          </cell>
          <cell r="E9385">
            <v>0</v>
          </cell>
          <cell r="F9385">
            <v>0</v>
          </cell>
          <cell r="G9385">
            <v>0</v>
          </cell>
          <cell r="H9385">
            <v>0</v>
          </cell>
          <cell r="I9385">
            <v>0</v>
          </cell>
          <cell r="J9385">
            <v>0</v>
          </cell>
        </row>
        <row r="9386">
          <cell r="A9386" t="str">
            <v>101126.5490</v>
          </cell>
          <cell r="B9386" t="str">
            <v>Honorarios Y Serv. Prof</v>
          </cell>
          <cell r="C9386" t="str">
            <v>Semi automático Esmalte Alto V</v>
          </cell>
          <cell r="D9386" t="str">
            <v>5</v>
          </cell>
          <cell r="E9386">
            <v>0</v>
          </cell>
          <cell r="F9386">
            <v>0</v>
          </cell>
          <cell r="G9386">
            <v>0</v>
          </cell>
          <cell r="H9386">
            <v>0</v>
          </cell>
          <cell r="I9386">
            <v>0</v>
          </cell>
          <cell r="J9386">
            <v>0</v>
          </cell>
        </row>
        <row r="9387">
          <cell r="A9387" t="str">
            <v>101126.5500</v>
          </cell>
          <cell r="B9387" t="str">
            <v>Materiales Indirectos</v>
          </cell>
          <cell r="C9387" t="str">
            <v>Semi automático Esmalte Alto V</v>
          </cell>
          <cell r="D9387" t="str">
            <v>5</v>
          </cell>
          <cell r="E9387">
            <v>0</v>
          </cell>
          <cell r="F9387">
            <v>0</v>
          </cell>
          <cell r="G9387">
            <v>0</v>
          </cell>
          <cell r="H9387">
            <v>0</v>
          </cell>
          <cell r="I9387">
            <v>0</v>
          </cell>
          <cell r="J9387">
            <v>0</v>
          </cell>
        </row>
        <row r="9388">
          <cell r="A9388" t="str">
            <v>101126.5510</v>
          </cell>
          <cell r="B9388" t="str">
            <v>Accesorios de Limpieza</v>
          </cell>
          <cell r="C9388" t="str">
            <v>Semi automático Esmalte Alto V</v>
          </cell>
          <cell r="D9388" t="str">
            <v>5</v>
          </cell>
          <cell r="E9388">
            <v>0</v>
          </cell>
          <cell r="F9388">
            <v>0</v>
          </cell>
          <cell r="G9388">
            <v>0</v>
          </cell>
          <cell r="H9388">
            <v>0</v>
          </cell>
          <cell r="I9388">
            <v>0</v>
          </cell>
          <cell r="J9388">
            <v>0</v>
          </cell>
        </row>
        <row r="9389">
          <cell r="A9389" t="str">
            <v>101126.5525</v>
          </cell>
          <cell r="B9389" t="str">
            <v>Limpieza De Tanques</v>
          </cell>
          <cell r="C9389" t="str">
            <v>Semi automático Esmalte Alto V</v>
          </cell>
          <cell r="D9389" t="str">
            <v>5</v>
          </cell>
          <cell r="E9389">
            <v>0</v>
          </cell>
          <cell r="F9389">
            <v>0</v>
          </cell>
          <cell r="G9389">
            <v>0</v>
          </cell>
          <cell r="H9389">
            <v>0</v>
          </cell>
          <cell r="I9389">
            <v>0</v>
          </cell>
          <cell r="J9389">
            <v>0</v>
          </cell>
        </row>
        <row r="9390">
          <cell r="A9390" t="str">
            <v>101126.5555</v>
          </cell>
          <cell r="B9390" t="str">
            <v>P/Liquidar Saldos Del M</v>
          </cell>
          <cell r="C9390" t="str">
            <v>Semi automático Esmalte Alto V</v>
          </cell>
          <cell r="D9390" t="str">
            <v>5</v>
          </cell>
          <cell r="E9390">
            <v>0</v>
          </cell>
          <cell r="F9390">
            <v>0</v>
          </cell>
          <cell r="G9390">
            <v>0</v>
          </cell>
          <cell r="H9390">
            <v>0</v>
          </cell>
          <cell r="I9390">
            <v>0</v>
          </cell>
          <cell r="J9390">
            <v>0</v>
          </cell>
        </row>
        <row r="9391">
          <cell r="A9391" t="str">
            <v>101127.5300</v>
          </cell>
          <cell r="B9391" t="str">
            <v>Costo De Produccion</v>
          </cell>
          <cell r="C9391" t="str">
            <v>Llenado automático bajo volume</v>
          </cell>
          <cell r="D9391" t="str">
            <v>5</v>
          </cell>
          <cell r="E9391">
            <v>0</v>
          </cell>
          <cell r="F9391">
            <v>0</v>
          </cell>
          <cell r="G9391">
            <v>0</v>
          </cell>
          <cell r="H9391">
            <v>0</v>
          </cell>
          <cell r="I9391">
            <v>0</v>
          </cell>
          <cell r="J9391">
            <v>0</v>
          </cell>
        </row>
        <row r="9392">
          <cell r="A9392" t="str">
            <v>101127.5340</v>
          </cell>
          <cell r="B9392" t="str">
            <v>Mano De Obra Directa</v>
          </cell>
          <cell r="C9392" t="str">
            <v>Llenado automático bajo volume</v>
          </cell>
          <cell r="D9392" t="str">
            <v>5</v>
          </cell>
          <cell r="E9392">
            <v>0</v>
          </cell>
          <cell r="F9392">
            <v>0</v>
          </cell>
          <cell r="G9392">
            <v>0</v>
          </cell>
          <cell r="H9392">
            <v>0</v>
          </cell>
          <cell r="I9392">
            <v>0</v>
          </cell>
          <cell r="J9392">
            <v>0</v>
          </cell>
        </row>
        <row r="9393">
          <cell r="A9393" t="str">
            <v>101127.5345</v>
          </cell>
          <cell r="B9393" t="str">
            <v>Sueldos y salarios</v>
          </cell>
          <cell r="C9393" t="str">
            <v>Llenado automático bajo volume</v>
          </cell>
          <cell r="D9393" t="str">
            <v>5</v>
          </cell>
          <cell r="E9393">
            <v>0</v>
          </cell>
          <cell r="F9393">
            <v>0</v>
          </cell>
          <cell r="G9393">
            <v>0</v>
          </cell>
          <cell r="H9393">
            <v>0</v>
          </cell>
          <cell r="I9393">
            <v>868.88</v>
          </cell>
          <cell r="J9393">
            <v>14953.52</v>
          </cell>
        </row>
        <row r="9394">
          <cell r="A9394" t="str">
            <v>101127.5346</v>
          </cell>
          <cell r="B9394" t="str">
            <v>Sueldos y salarios even</v>
          </cell>
          <cell r="C9394" t="str">
            <v>Llenado automático bajo volume</v>
          </cell>
          <cell r="D9394" t="str">
            <v>5</v>
          </cell>
          <cell r="E9394">
            <v>0</v>
          </cell>
          <cell r="F9394">
            <v>0</v>
          </cell>
          <cell r="G9394">
            <v>0</v>
          </cell>
          <cell r="H9394">
            <v>0</v>
          </cell>
          <cell r="I9394">
            <v>0</v>
          </cell>
          <cell r="J9394">
            <v>0</v>
          </cell>
        </row>
        <row r="9395">
          <cell r="A9395" t="str">
            <v>101127.5350</v>
          </cell>
          <cell r="B9395" t="str">
            <v>Prestaciones legales</v>
          </cell>
          <cell r="C9395" t="str">
            <v>Llenado automático bajo volume</v>
          </cell>
          <cell r="D9395" t="str">
            <v>5</v>
          </cell>
          <cell r="E9395">
            <v>0</v>
          </cell>
          <cell r="F9395">
            <v>0</v>
          </cell>
          <cell r="G9395">
            <v>0</v>
          </cell>
          <cell r="H9395">
            <v>0</v>
          </cell>
          <cell r="I9395">
            <v>0</v>
          </cell>
          <cell r="J9395">
            <v>0</v>
          </cell>
        </row>
        <row r="9396">
          <cell r="A9396" t="str">
            <v>101127.5350.0001</v>
          </cell>
          <cell r="B9396" t="str">
            <v>Aporte patronal ISSS</v>
          </cell>
          <cell r="C9396" t="str">
            <v>Llenado automático bajo volume</v>
          </cell>
          <cell r="D9396" t="str">
            <v>5</v>
          </cell>
          <cell r="E9396">
            <v>0</v>
          </cell>
          <cell r="F9396">
            <v>0</v>
          </cell>
          <cell r="G9396">
            <v>0</v>
          </cell>
          <cell r="H9396">
            <v>0</v>
          </cell>
          <cell r="I9396">
            <v>65.16</v>
          </cell>
          <cell r="J9396">
            <v>1172.42</v>
          </cell>
        </row>
        <row r="9397">
          <cell r="A9397" t="str">
            <v>101127.5350.0002</v>
          </cell>
          <cell r="B9397" t="str">
            <v>Aporte patronal AFP's</v>
          </cell>
          <cell r="C9397" t="str">
            <v>Llenado automático bajo volume</v>
          </cell>
          <cell r="D9397" t="str">
            <v>5</v>
          </cell>
          <cell r="E9397">
            <v>0</v>
          </cell>
          <cell r="F9397">
            <v>0</v>
          </cell>
          <cell r="G9397">
            <v>0</v>
          </cell>
          <cell r="H9397">
            <v>0</v>
          </cell>
          <cell r="I9397">
            <v>58.66</v>
          </cell>
          <cell r="J9397">
            <v>1055.3699999999999</v>
          </cell>
        </row>
        <row r="9398">
          <cell r="A9398" t="str">
            <v>101127.5350.0003</v>
          </cell>
          <cell r="B9398" t="str">
            <v>Indemnizaciones</v>
          </cell>
          <cell r="C9398" t="str">
            <v>Llenado automático bajo volume</v>
          </cell>
          <cell r="D9398" t="str">
            <v>5</v>
          </cell>
          <cell r="E9398">
            <v>0</v>
          </cell>
          <cell r="F9398">
            <v>0</v>
          </cell>
          <cell r="G9398">
            <v>0</v>
          </cell>
          <cell r="H9398">
            <v>0</v>
          </cell>
          <cell r="I9398">
            <v>0</v>
          </cell>
          <cell r="J9398">
            <v>0</v>
          </cell>
        </row>
        <row r="9399">
          <cell r="A9399" t="str">
            <v>101127.5350.0004</v>
          </cell>
          <cell r="B9399" t="str">
            <v>Insaforp</v>
          </cell>
          <cell r="C9399" t="str">
            <v>Llenado automático bajo volume</v>
          </cell>
          <cell r="D9399" t="str">
            <v>5</v>
          </cell>
          <cell r="E9399">
            <v>0</v>
          </cell>
          <cell r="F9399">
            <v>0</v>
          </cell>
          <cell r="G9399">
            <v>0</v>
          </cell>
          <cell r="H9399">
            <v>0</v>
          </cell>
          <cell r="I9399">
            <v>8.69</v>
          </cell>
          <cell r="J9399">
            <v>156.26</v>
          </cell>
        </row>
        <row r="9400">
          <cell r="A9400" t="str">
            <v>101127.5350.0010</v>
          </cell>
          <cell r="B9400" t="str">
            <v>Vacación</v>
          </cell>
          <cell r="C9400" t="str">
            <v>Llenado automático bajo volume</v>
          </cell>
          <cell r="D9400" t="str">
            <v>5</v>
          </cell>
          <cell r="E9400">
            <v>0</v>
          </cell>
          <cell r="F9400">
            <v>0</v>
          </cell>
          <cell r="G9400">
            <v>0</v>
          </cell>
          <cell r="H9400">
            <v>0</v>
          </cell>
          <cell r="I9400">
            <v>0</v>
          </cell>
          <cell r="J9400">
            <v>213.88</v>
          </cell>
        </row>
        <row r="9401">
          <cell r="A9401" t="str">
            <v>101127.5350.0020</v>
          </cell>
          <cell r="B9401" t="str">
            <v>Aguinaldos</v>
          </cell>
          <cell r="C9401" t="str">
            <v>Llenado automático bajo volume</v>
          </cell>
          <cell r="D9401" t="str">
            <v>5</v>
          </cell>
          <cell r="E9401">
            <v>0</v>
          </cell>
          <cell r="F9401">
            <v>0</v>
          </cell>
          <cell r="G9401">
            <v>0</v>
          </cell>
          <cell r="H9401">
            <v>0</v>
          </cell>
          <cell r="I9401">
            <v>-108.68</v>
          </cell>
          <cell r="J9401">
            <v>1156.32</v>
          </cell>
        </row>
        <row r="9402">
          <cell r="A9402" t="str">
            <v>101127.5350.0030</v>
          </cell>
          <cell r="B9402" t="str">
            <v>Gratificación</v>
          </cell>
          <cell r="C9402" t="str">
            <v>Llenado automático bajo volume</v>
          </cell>
          <cell r="D9402" t="str">
            <v>5</v>
          </cell>
          <cell r="E9402">
            <v>0</v>
          </cell>
          <cell r="F9402">
            <v>0</v>
          </cell>
          <cell r="G9402">
            <v>0</v>
          </cell>
          <cell r="H9402">
            <v>0</v>
          </cell>
          <cell r="I9402">
            <v>0</v>
          </cell>
          <cell r="J9402">
            <v>0</v>
          </cell>
        </row>
        <row r="9403">
          <cell r="A9403" t="str">
            <v>101127.5350.0040</v>
          </cell>
          <cell r="B9403" t="str">
            <v>Otras Prestaciones</v>
          </cell>
          <cell r="C9403" t="str">
            <v>Llenado automático bajo volume</v>
          </cell>
          <cell r="D9403" t="str">
            <v>5</v>
          </cell>
          <cell r="E9403">
            <v>0</v>
          </cell>
          <cell r="F9403">
            <v>0</v>
          </cell>
          <cell r="G9403">
            <v>0</v>
          </cell>
          <cell r="H9403">
            <v>0</v>
          </cell>
          <cell r="I9403">
            <v>0</v>
          </cell>
          <cell r="J9403">
            <v>0</v>
          </cell>
        </row>
        <row r="9404">
          <cell r="A9404" t="str">
            <v>101127.5350.0050</v>
          </cell>
          <cell r="B9404" t="str">
            <v>Prestac. Labor. Eventua</v>
          </cell>
          <cell r="C9404" t="str">
            <v>Llenado automático bajo volume</v>
          </cell>
          <cell r="D9404" t="str">
            <v>5</v>
          </cell>
          <cell r="E9404">
            <v>0</v>
          </cell>
          <cell r="F9404">
            <v>0</v>
          </cell>
          <cell r="G9404">
            <v>0</v>
          </cell>
          <cell r="H9404">
            <v>0</v>
          </cell>
          <cell r="I9404">
            <v>0</v>
          </cell>
          <cell r="J9404">
            <v>0</v>
          </cell>
        </row>
        <row r="9405">
          <cell r="A9405" t="str">
            <v>101127.5351</v>
          </cell>
          <cell r="B9405" t="str">
            <v>Prestaciones Institucion</v>
          </cell>
          <cell r="C9405" t="str">
            <v>Llenado automático bajo volume</v>
          </cell>
          <cell r="D9405" t="str">
            <v>5</v>
          </cell>
          <cell r="E9405">
            <v>0</v>
          </cell>
          <cell r="F9405">
            <v>0</v>
          </cell>
          <cell r="G9405">
            <v>0</v>
          </cell>
          <cell r="H9405">
            <v>0</v>
          </cell>
          <cell r="I9405">
            <v>0</v>
          </cell>
          <cell r="J9405">
            <v>0</v>
          </cell>
        </row>
        <row r="9406">
          <cell r="A9406" t="str">
            <v>101127.5351.0001</v>
          </cell>
          <cell r="B9406" t="str">
            <v>Aguinaldo</v>
          </cell>
          <cell r="C9406" t="str">
            <v>Llenado automático bajo volume</v>
          </cell>
          <cell r="D9406" t="str">
            <v>5</v>
          </cell>
          <cell r="E9406">
            <v>0</v>
          </cell>
          <cell r="F9406">
            <v>0</v>
          </cell>
          <cell r="G9406">
            <v>0</v>
          </cell>
          <cell r="H9406">
            <v>0</v>
          </cell>
          <cell r="I9406">
            <v>0</v>
          </cell>
          <cell r="J9406">
            <v>0</v>
          </cell>
        </row>
        <row r="9407">
          <cell r="A9407" t="str">
            <v>101127.5351.0002</v>
          </cell>
          <cell r="B9407" t="str">
            <v>Bonificación</v>
          </cell>
          <cell r="C9407" t="str">
            <v>Llenado automático bajo volume</v>
          </cell>
          <cell r="D9407" t="str">
            <v>5</v>
          </cell>
          <cell r="E9407">
            <v>0</v>
          </cell>
          <cell r="F9407">
            <v>0</v>
          </cell>
          <cell r="G9407">
            <v>0</v>
          </cell>
          <cell r="H9407">
            <v>0</v>
          </cell>
          <cell r="I9407">
            <v>325</v>
          </cell>
          <cell r="J9407">
            <v>1203</v>
          </cell>
        </row>
        <row r="9408">
          <cell r="A9408" t="str">
            <v>101127.5351.0003</v>
          </cell>
          <cell r="B9408" t="str">
            <v>Aporte cafetería</v>
          </cell>
          <cell r="C9408" t="str">
            <v>Llenado automático bajo volume</v>
          </cell>
          <cell r="D9408" t="str">
            <v>5</v>
          </cell>
          <cell r="E9408">
            <v>0</v>
          </cell>
          <cell r="F9408">
            <v>0</v>
          </cell>
          <cell r="G9408">
            <v>0</v>
          </cell>
          <cell r="H9408">
            <v>0</v>
          </cell>
          <cell r="I9408">
            <v>93.94</v>
          </cell>
          <cell r="J9408">
            <v>1877.5</v>
          </cell>
        </row>
        <row r="9409">
          <cell r="A9409" t="str">
            <v>101127.5351.0004</v>
          </cell>
          <cell r="B9409" t="str">
            <v>Festejos</v>
          </cell>
          <cell r="C9409" t="str">
            <v>Llenado automático bajo volume</v>
          </cell>
          <cell r="D9409" t="str">
            <v>5</v>
          </cell>
          <cell r="E9409">
            <v>0</v>
          </cell>
          <cell r="F9409">
            <v>0</v>
          </cell>
          <cell r="G9409">
            <v>0</v>
          </cell>
          <cell r="H9409">
            <v>0</v>
          </cell>
          <cell r="I9409">
            <v>110.79</v>
          </cell>
          <cell r="J9409">
            <v>110.79</v>
          </cell>
        </row>
        <row r="9410">
          <cell r="A9410" t="str">
            <v>101127.5351.0005</v>
          </cell>
          <cell r="B9410" t="str">
            <v>Seguros colectivos</v>
          </cell>
          <cell r="C9410" t="str">
            <v>Llenado automático bajo volume</v>
          </cell>
          <cell r="D9410" t="str">
            <v>5</v>
          </cell>
          <cell r="E9410">
            <v>0</v>
          </cell>
          <cell r="F9410">
            <v>0</v>
          </cell>
          <cell r="G9410">
            <v>0</v>
          </cell>
          <cell r="H9410">
            <v>0</v>
          </cell>
          <cell r="I9410">
            <v>5.4</v>
          </cell>
          <cell r="J9410">
            <v>97.2</v>
          </cell>
        </row>
        <row r="9411">
          <cell r="A9411" t="str">
            <v>101127.5351.0006</v>
          </cell>
          <cell r="B9411" t="str">
            <v>Aporte uniformes</v>
          </cell>
          <cell r="C9411" t="str">
            <v>Llenado automático bajo volume</v>
          </cell>
          <cell r="D9411" t="str">
            <v>5</v>
          </cell>
          <cell r="E9411">
            <v>0</v>
          </cell>
          <cell r="F9411">
            <v>0</v>
          </cell>
          <cell r="G9411">
            <v>0</v>
          </cell>
          <cell r="H9411">
            <v>0</v>
          </cell>
          <cell r="I9411">
            <v>0</v>
          </cell>
          <cell r="J9411">
            <v>0</v>
          </cell>
        </row>
        <row r="9412">
          <cell r="A9412" t="str">
            <v>101127.5351.0007</v>
          </cell>
          <cell r="B9412" t="str">
            <v>Catorceavo sueldo</v>
          </cell>
          <cell r="C9412" t="str">
            <v>Llenado automático bajo volume</v>
          </cell>
          <cell r="D9412" t="str">
            <v>5</v>
          </cell>
          <cell r="E9412">
            <v>0</v>
          </cell>
          <cell r="F9412">
            <v>0</v>
          </cell>
          <cell r="G9412">
            <v>0</v>
          </cell>
          <cell r="H9412">
            <v>0</v>
          </cell>
          <cell r="I9412">
            <v>0</v>
          </cell>
          <cell r="J9412">
            <v>1472.16</v>
          </cell>
        </row>
        <row r="9413">
          <cell r="A9413" t="str">
            <v>101127.5351.0008</v>
          </cell>
          <cell r="B9413" t="str">
            <v>Subsidio de transporte</v>
          </cell>
          <cell r="C9413" t="str">
            <v>Llenado automático bajo volume</v>
          </cell>
          <cell r="D9413" t="str">
            <v>5</v>
          </cell>
          <cell r="E9413">
            <v>0</v>
          </cell>
          <cell r="F9413">
            <v>0</v>
          </cell>
          <cell r="G9413">
            <v>0</v>
          </cell>
          <cell r="H9413">
            <v>0</v>
          </cell>
          <cell r="I9413">
            <v>27.42</v>
          </cell>
          <cell r="J9413">
            <v>466.14</v>
          </cell>
        </row>
        <row r="9414">
          <cell r="A9414" t="str">
            <v>101127.5351.0009</v>
          </cell>
          <cell r="B9414" t="str">
            <v>Insumos de personal</v>
          </cell>
          <cell r="C9414" t="str">
            <v>Llenado automático bajo volume</v>
          </cell>
          <cell r="D9414" t="str">
            <v>5</v>
          </cell>
          <cell r="E9414">
            <v>0</v>
          </cell>
          <cell r="F9414">
            <v>0</v>
          </cell>
          <cell r="G9414">
            <v>0</v>
          </cell>
          <cell r="H9414">
            <v>0</v>
          </cell>
          <cell r="I9414">
            <v>0</v>
          </cell>
          <cell r="J9414">
            <v>126.01</v>
          </cell>
        </row>
        <row r="9415">
          <cell r="A9415" t="str">
            <v>101127.5351.0010</v>
          </cell>
          <cell r="B9415" t="str">
            <v>Aporte comisariato</v>
          </cell>
          <cell r="C9415" t="str">
            <v>Llenado automático bajo volume</v>
          </cell>
          <cell r="D9415" t="str">
            <v>5</v>
          </cell>
          <cell r="E9415">
            <v>0</v>
          </cell>
          <cell r="F9415">
            <v>0</v>
          </cell>
          <cell r="G9415">
            <v>0</v>
          </cell>
          <cell r="H9415">
            <v>0</v>
          </cell>
          <cell r="I9415">
            <v>6.65</v>
          </cell>
          <cell r="J9415">
            <v>121.45</v>
          </cell>
        </row>
        <row r="9416">
          <cell r="A9416" t="str">
            <v>101127.5351.0011</v>
          </cell>
          <cell r="B9416" t="str">
            <v>Exámenes médicos</v>
          </cell>
          <cell r="C9416" t="str">
            <v>Llenado automático bajo volume</v>
          </cell>
          <cell r="D9416" t="str">
            <v>5</v>
          </cell>
          <cell r="E9416">
            <v>0</v>
          </cell>
          <cell r="F9416">
            <v>0</v>
          </cell>
          <cell r="G9416">
            <v>0</v>
          </cell>
          <cell r="H9416">
            <v>0</v>
          </cell>
          <cell r="I9416">
            <v>0</v>
          </cell>
          <cell r="J9416">
            <v>0</v>
          </cell>
        </row>
        <row r="9417">
          <cell r="A9417" t="str">
            <v>101127.5352</v>
          </cell>
          <cell r="B9417" t="str">
            <v>Sw-UCA</v>
          </cell>
          <cell r="C9417" t="str">
            <v>Llenado automático bajo volume</v>
          </cell>
          <cell r="D9417" t="str">
            <v>5</v>
          </cell>
          <cell r="E9417">
            <v>0</v>
          </cell>
          <cell r="F9417">
            <v>0</v>
          </cell>
          <cell r="G9417">
            <v>0</v>
          </cell>
          <cell r="H9417">
            <v>0</v>
          </cell>
          <cell r="I9417">
            <v>0</v>
          </cell>
          <cell r="J9417">
            <v>0</v>
          </cell>
        </row>
        <row r="9418">
          <cell r="A9418" t="str">
            <v>101127.5352.0001</v>
          </cell>
          <cell r="B9418" t="str">
            <v>Beneficios de estudio e</v>
          </cell>
          <cell r="C9418" t="str">
            <v>Llenado automático bajo volume</v>
          </cell>
          <cell r="D9418" t="str">
            <v>5</v>
          </cell>
          <cell r="E9418">
            <v>0</v>
          </cell>
          <cell r="F9418">
            <v>0</v>
          </cell>
          <cell r="G9418">
            <v>0</v>
          </cell>
          <cell r="H9418">
            <v>0</v>
          </cell>
          <cell r="I9418">
            <v>0</v>
          </cell>
          <cell r="J9418">
            <v>0</v>
          </cell>
        </row>
        <row r="9419">
          <cell r="A9419" t="str">
            <v>101127.5352.0002</v>
          </cell>
          <cell r="B9419" t="str">
            <v>C.T. Procesos de manufa</v>
          </cell>
          <cell r="C9419" t="str">
            <v>Llenado automático bajo volume</v>
          </cell>
          <cell r="D9419" t="str">
            <v>5</v>
          </cell>
          <cell r="E9419">
            <v>0</v>
          </cell>
          <cell r="F9419">
            <v>0</v>
          </cell>
          <cell r="G9419">
            <v>0</v>
          </cell>
          <cell r="H9419">
            <v>0</v>
          </cell>
          <cell r="I9419">
            <v>0</v>
          </cell>
          <cell r="J9419">
            <v>0</v>
          </cell>
        </row>
        <row r="9420">
          <cell r="A9420" t="str">
            <v>101127.5352.0003</v>
          </cell>
          <cell r="B9420" t="str">
            <v>C.T. Clínica de pintura</v>
          </cell>
          <cell r="C9420" t="str">
            <v>Llenado automático bajo volume</v>
          </cell>
          <cell r="D9420" t="str">
            <v>5</v>
          </cell>
          <cell r="E9420">
            <v>0</v>
          </cell>
          <cell r="F9420">
            <v>0</v>
          </cell>
          <cell r="G9420">
            <v>0</v>
          </cell>
          <cell r="H9420">
            <v>0</v>
          </cell>
          <cell r="I9420">
            <v>0</v>
          </cell>
          <cell r="J9420">
            <v>0</v>
          </cell>
        </row>
        <row r="9421">
          <cell r="A9421" t="str">
            <v>101127.5352.0004</v>
          </cell>
          <cell r="B9421" t="str">
            <v>C.T. Serv. de Capac. Té</v>
          </cell>
          <cell r="C9421" t="str">
            <v>Llenado automático bajo volume</v>
          </cell>
          <cell r="D9421" t="str">
            <v>5</v>
          </cell>
          <cell r="E9421">
            <v>0</v>
          </cell>
          <cell r="F9421">
            <v>0</v>
          </cell>
          <cell r="G9421">
            <v>0</v>
          </cell>
          <cell r="H9421">
            <v>0</v>
          </cell>
          <cell r="I9421">
            <v>0</v>
          </cell>
          <cell r="J9421">
            <v>0</v>
          </cell>
        </row>
        <row r="9422">
          <cell r="A9422" t="str">
            <v>101127.5352.0005</v>
          </cell>
          <cell r="B9422" t="str">
            <v>C.G. Liderazgo y trab.</v>
          </cell>
          <cell r="C9422" t="str">
            <v>Llenado automático bajo volume</v>
          </cell>
          <cell r="D9422" t="str">
            <v>5</v>
          </cell>
          <cell r="E9422">
            <v>0</v>
          </cell>
          <cell r="F9422">
            <v>0</v>
          </cell>
          <cell r="G9422">
            <v>0</v>
          </cell>
          <cell r="H9422">
            <v>0</v>
          </cell>
          <cell r="I9422">
            <v>0</v>
          </cell>
          <cell r="J9422">
            <v>0</v>
          </cell>
        </row>
        <row r="9423">
          <cell r="A9423" t="str">
            <v>101127.5352.0006</v>
          </cell>
          <cell r="B9423" t="str">
            <v>C.G. Competencias condu</v>
          </cell>
          <cell r="C9423" t="str">
            <v>Llenado automático bajo volume</v>
          </cell>
          <cell r="D9423" t="str">
            <v>5</v>
          </cell>
          <cell r="E9423">
            <v>0</v>
          </cell>
          <cell r="F9423">
            <v>0</v>
          </cell>
          <cell r="G9423">
            <v>0</v>
          </cell>
          <cell r="H9423">
            <v>0</v>
          </cell>
          <cell r="I9423">
            <v>0</v>
          </cell>
          <cell r="J9423">
            <v>0</v>
          </cell>
        </row>
        <row r="9424">
          <cell r="A9424" t="str">
            <v>101127.5352.0007</v>
          </cell>
          <cell r="B9424" t="str">
            <v>Cursos Plan solvente</v>
          </cell>
          <cell r="C9424" t="str">
            <v>Llenado automático bajo volume</v>
          </cell>
          <cell r="D9424" t="str">
            <v>5</v>
          </cell>
          <cell r="E9424">
            <v>0</v>
          </cell>
          <cell r="F9424">
            <v>0</v>
          </cell>
          <cell r="G9424">
            <v>0</v>
          </cell>
          <cell r="H9424">
            <v>0</v>
          </cell>
          <cell r="I9424">
            <v>0</v>
          </cell>
          <cell r="J9424">
            <v>0</v>
          </cell>
        </row>
        <row r="9425">
          <cell r="A9425" t="str">
            <v>101127.5352.0008</v>
          </cell>
          <cell r="B9425" t="str">
            <v>Cursos Plan asociados</v>
          </cell>
          <cell r="C9425" t="str">
            <v>Llenado automático bajo volume</v>
          </cell>
          <cell r="D9425" t="str">
            <v>5</v>
          </cell>
          <cell r="E9425">
            <v>0</v>
          </cell>
          <cell r="F9425">
            <v>0</v>
          </cell>
          <cell r="G9425">
            <v>0</v>
          </cell>
          <cell r="H9425">
            <v>0</v>
          </cell>
          <cell r="I9425">
            <v>0</v>
          </cell>
          <cell r="J9425">
            <v>0</v>
          </cell>
        </row>
        <row r="9426">
          <cell r="A9426" t="str">
            <v>101127.5352.0009</v>
          </cell>
          <cell r="B9426" t="str">
            <v>Capacitación de persona</v>
          </cell>
          <cell r="C9426" t="str">
            <v>Llenado automático bajo volume</v>
          </cell>
          <cell r="D9426" t="str">
            <v>5</v>
          </cell>
          <cell r="E9426">
            <v>0</v>
          </cell>
          <cell r="F9426">
            <v>0</v>
          </cell>
          <cell r="G9426">
            <v>0</v>
          </cell>
          <cell r="H9426">
            <v>0</v>
          </cell>
          <cell r="I9426">
            <v>0</v>
          </cell>
          <cell r="J9426">
            <v>0</v>
          </cell>
        </row>
        <row r="9427">
          <cell r="A9427" t="str">
            <v>101127.5352.0010</v>
          </cell>
          <cell r="B9427" t="str">
            <v>Cursos Plan Industria P</v>
          </cell>
          <cell r="C9427" t="str">
            <v>Llenado automático bajo volume</v>
          </cell>
          <cell r="D9427" t="str">
            <v>5</v>
          </cell>
          <cell r="E9427">
            <v>0</v>
          </cell>
          <cell r="F9427">
            <v>0</v>
          </cell>
          <cell r="G9427">
            <v>0</v>
          </cell>
          <cell r="H9427">
            <v>0</v>
          </cell>
          <cell r="I9427">
            <v>0</v>
          </cell>
          <cell r="J9427">
            <v>0</v>
          </cell>
        </row>
        <row r="9428">
          <cell r="A9428" t="str">
            <v>101127.5352.0011</v>
          </cell>
          <cell r="B9428" t="str">
            <v>Conv. Capacit. Int. Ali</v>
          </cell>
          <cell r="C9428" t="str">
            <v>Llenado automático bajo volume</v>
          </cell>
          <cell r="D9428" t="str">
            <v>5</v>
          </cell>
          <cell r="E9428">
            <v>0</v>
          </cell>
          <cell r="F9428">
            <v>0</v>
          </cell>
          <cell r="G9428">
            <v>0</v>
          </cell>
          <cell r="H9428">
            <v>0</v>
          </cell>
          <cell r="I9428">
            <v>0</v>
          </cell>
          <cell r="J9428">
            <v>0</v>
          </cell>
        </row>
        <row r="9429">
          <cell r="A9429" t="str">
            <v>101127.5352.0012</v>
          </cell>
          <cell r="B9429" t="str">
            <v>Conv. Capacit. Int. Tra</v>
          </cell>
          <cell r="C9429" t="str">
            <v>Llenado automático bajo volume</v>
          </cell>
          <cell r="D9429" t="str">
            <v>5</v>
          </cell>
          <cell r="E9429">
            <v>0</v>
          </cell>
          <cell r="F9429">
            <v>0</v>
          </cell>
          <cell r="G9429">
            <v>0</v>
          </cell>
          <cell r="H9429">
            <v>0</v>
          </cell>
          <cell r="I9429">
            <v>0</v>
          </cell>
          <cell r="J9429">
            <v>0</v>
          </cell>
        </row>
        <row r="9430">
          <cell r="A9430" t="str">
            <v>101127.5352.0013</v>
          </cell>
          <cell r="B9430" t="str">
            <v>Conv. Capacit. Int. Hot</v>
          </cell>
          <cell r="C9430" t="str">
            <v>Llenado automático bajo volume</v>
          </cell>
          <cell r="D9430" t="str">
            <v>5</v>
          </cell>
          <cell r="E9430">
            <v>0</v>
          </cell>
          <cell r="F9430">
            <v>0</v>
          </cell>
          <cell r="G9430">
            <v>0</v>
          </cell>
          <cell r="H9430">
            <v>0</v>
          </cell>
          <cell r="I9430">
            <v>0</v>
          </cell>
          <cell r="J9430">
            <v>0</v>
          </cell>
        </row>
        <row r="9431">
          <cell r="A9431" t="str">
            <v>101127.5352.0014</v>
          </cell>
          <cell r="B9431" t="str">
            <v>Conv. Capacit. Int. Hon</v>
          </cell>
          <cell r="C9431" t="str">
            <v>Llenado automático bajo volume</v>
          </cell>
          <cell r="D9431" t="str">
            <v>5</v>
          </cell>
          <cell r="E9431">
            <v>0</v>
          </cell>
          <cell r="F9431">
            <v>0</v>
          </cell>
          <cell r="G9431">
            <v>0</v>
          </cell>
          <cell r="H9431">
            <v>0</v>
          </cell>
          <cell r="I9431">
            <v>0</v>
          </cell>
          <cell r="J9431">
            <v>0</v>
          </cell>
        </row>
        <row r="9432">
          <cell r="A9432" t="str">
            <v>101127.5352.0015</v>
          </cell>
          <cell r="B9432" t="str">
            <v>Conv. Capacit. Int. Mat</v>
          </cell>
          <cell r="C9432" t="str">
            <v>Llenado automático bajo volume</v>
          </cell>
          <cell r="D9432" t="str">
            <v>5</v>
          </cell>
          <cell r="E9432">
            <v>0</v>
          </cell>
          <cell r="F9432">
            <v>0</v>
          </cell>
          <cell r="G9432">
            <v>0</v>
          </cell>
          <cell r="H9432">
            <v>0</v>
          </cell>
          <cell r="I9432">
            <v>0</v>
          </cell>
          <cell r="J9432">
            <v>0</v>
          </cell>
        </row>
        <row r="9433">
          <cell r="A9433" t="str">
            <v>101127.5352.0016</v>
          </cell>
          <cell r="B9433" t="str">
            <v>Cursos Plan arquitectón</v>
          </cell>
          <cell r="C9433" t="str">
            <v>Llenado automático bajo volume</v>
          </cell>
          <cell r="D9433" t="str">
            <v>5</v>
          </cell>
          <cell r="E9433">
            <v>0</v>
          </cell>
          <cell r="F9433">
            <v>0</v>
          </cell>
          <cell r="G9433">
            <v>0</v>
          </cell>
          <cell r="H9433">
            <v>0</v>
          </cell>
          <cell r="I9433">
            <v>0</v>
          </cell>
          <cell r="J9433">
            <v>0</v>
          </cell>
        </row>
        <row r="9434">
          <cell r="A9434" t="str">
            <v>101127.5352.0017</v>
          </cell>
          <cell r="B9434" t="str">
            <v>Cursos Plan automotriz</v>
          </cell>
          <cell r="C9434" t="str">
            <v>Llenado automático bajo volume</v>
          </cell>
          <cell r="D9434" t="str">
            <v>5</v>
          </cell>
          <cell r="E9434">
            <v>0</v>
          </cell>
          <cell r="F9434">
            <v>0</v>
          </cell>
          <cell r="G9434">
            <v>0</v>
          </cell>
          <cell r="H9434">
            <v>0</v>
          </cell>
          <cell r="I9434">
            <v>0</v>
          </cell>
          <cell r="J9434">
            <v>0</v>
          </cell>
        </row>
        <row r="9435">
          <cell r="A9435" t="str">
            <v>101127.5352.0018</v>
          </cell>
          <cell r="B9435" t="str">
            <v>Cursos Plan madera</v>
          </cell>
          <cell r="C9435" t="str">
            <v>Llenado automático bajo volume</v>
          </cell>
          <cell r="D9435" t="str">
            <v>5</v>
          </cell>
          <cell r="E9435">
            <v>0</v>
          </cell>
          <cell r="F9435">
            <v>0</v>
          </cell>
          <cell r="G9435">
            <v>0</v>
          </cell>
          <cell r="H9435">
            <v>0</v>
          </cell>
          <cell r="I9435">
            <v>0</v>
          </cell>
          <cell r="J9435">
            <v>0</v>
          </cell>
        </row>
        <row r="9436">
          <cell r="A9436" t="str">
            <v>101127.5352.0019</v>
          </cell>
          <cell r="B9436" t="str">
            <v>Seminarios</v>
          </cell>
          <cell r="C9436" t="str">
            <v>Llenado automático bajo volume</v>
          </cell>
          <cell r="D9436" t="str">
            <v>5</v>
          </cell>
          <cell r="E9436">
            <v>0</v>
          </cell>
          <cell r="F9436">
            <v>0</v>
          </cell>
          <cell r="G9436">
            <v>0</v>
          </cell>
          <cell r="H9436">
            <v>0</v>
          </cell>
          <cell r="I9436">
            <v>0</v>
          </cell>
          <cell r="J9436">
            <v>0</v>
          </cell>
        </row>
        <row r="9437">
          <cell r="A9437" t="str">
            <v>101127.5355</v>
          </cell>
          <cell r="B9437" t="str">
            <v>Tiempo Extraordinario</v>
          </cell>
          <cell r="C9437" t="str">
            <v>Llenado automático bajo volume</v>
          </cell>
          <cell r="D9437" t="str">
            <v>5</v>
          </cell>
          <cell r="E9437">
            <v>0</v>
          </cell>
          <cell r="F9437">
            <v>0</v>
          </cell>
          <cell r="G9437">
            <v>0</v>
          </cell>
          <cell r="H9437">
            <v>0</v>
          </cell>
          <cell r="I9437">
            <v>0</v>
          </cell>
          <cell r="J9437">
            <v>457.84</v>
          </cell>
        </row>
        <row r="9438">
          <cell r="A9438" t="str">
            <v>101127.5377</v>
          </cell>
          <cell r="B9438" t="str">
            <v>Unifomes del personal</v>
          </cell>
          <cell r="C9438" t="str">
            <v>Llenado automático bajo volume</v>
          </cell>
          <cell r="D9438" t="str">
            <v>5</v>
          </cell>
          <cell r="E9438">
            <v>0</v>
          </cell>
          <cell r="F9438">
            <v>0</v>
          </cell>
          <cell r="G9438">
            <v>0</v>
          </cell>
          <cell r="H9438">
            <v>0</v>
          </cell>
          <cell r="I9438">
            <v>0</v>
          </cell>
          <cell r="J9438">
            <v>0</v>
          </cell>
        </row>
        <row r="9439">
          <cell r="A9439" t="str">
            <v>101127.5380</v>
          </cell>
          <cell r="B9439" t="str">
            <v>Capacitacion De Persona</v>
          </cell>
          <cell r="C9439" t="str">
            <v>Llenado automático bajo volume</v>
          </cell>
          <cell r="D9439" t="str">
            <v>5</v>
          </cell>
          <cell r="E9439">
            <v>0</v>
          </cell>
          <cell r="F9439">
            <v>0</v>
          </cell>
          <cell r="G9439">
            <v>0</v>
          </cell>
          <cell r="H9439">
            <v>0</v>
          </cell>
          <cell r="I9439">
            <v>0</v>
          </cell>
          <cell r="J9439">
            <v>0</v>
          </cell>
        </row>
        <row r="9440">
          <cell r="A9440" t="str">
            <v>101127.5383</v>
          </cell>
          <cell r="B9440" t="str">
            <v>Gtos.de Contrat. D/Pers</v>
          </cell>
          <cell r="C9440" t="str">
            <v>Llenado automático bajo volume</v>
          </cell>
          <cell r="D9440" t="str">
            <v>5</v>
          </cell>
          <cell r="E9440">
            <v>0</v>
          </cell>
          <cell r="F9440">
            <v>0</v>
          </cell>
          <cell r="G9440">
            <v>0</v>
          </cell>
          <cell r="H9440">
            <v>0</v>
          </cell>
          <cell r="I9440">
            <v>0</v>
          </cell>
          <cell r="J9440">
            <v>0</v>
          </cell>
        </row>
        <row r="9441">
          <cell r="A9441" t="str">
            <v>101127.5385</v>
          </cell>
          <cell r="B9441" t="str">
            <v>Seguros</v>
          </cell>
          <cell r="C9441" t="str">
            <v>Llenado automático bajo volume</v>
          </cell>
          <cell r="D9441" t="str">
            <v>5</v>
          </cell>
          <cell r="E9441">
            <v>0</v>
          </cell>
          <cell r="F9441">
            <v>0</v>
          </cell>
          <cell r="G9441">
            <v>0</v>
          </cell>
          <cell r="H9441">
            <v>0</v>
          </cell>
          <cell r="I9441">
            <v>0</v>
          </cell>
          <cell r="J9441">
            <v>0</v>
          </cell>
        </row>
        <row r="9442">
          <cell r="A9442" t="str">
            <v>101127.5390</v>
          </cell>
          <cell r="B9442" t="str">
            <v>Alquileres</v>
          </cell>
          <cell r="C9442" t="str">
            <v>Llenado automático bajo volume</v>
          </cell>
          <cell r="D9442" t="str">
            <v>5</v>
          </cell>
          <cell r="E9442">
            <v>0</v>
          </cell>
          <cell r="F9442">
            <v>0</v>
          </cell>
          <cell r="G9442">
            <v>0</v>
          </cell>
          <cell r="H9442">
            <v>0</v>
          </cell>
          <cell r="I9442">
            <v>0</v>
          </cell>
          <cell r="J9442">
            <v>0</v>
          </cell>
        </row>
        <row r="9443">
          <cell r="A9443" t="str">
            <v>101127.5395</v>
          </cell>
          <cell r="B9443" t="str">
            <v>Fletes</v>
          </cell>
          <cell r="C9443" t="str">
            <v>Llenado automático bajo volume</v>
          </cell>
          <cell r="D9443" t="str">
            <v>5</v>
          </cell>
          <cell r="E9443">
            <v>0</v>
          </cell>
          <cell r="F9443">
            <v>0</v>
          </cell>
          <cell r="G9443">
            <v>0</v>
          </cell>
          <cell r="H9443">
            <v>0</v>
          </cell>
          <cell r="I9443">
            <v>0</v>
          </cell>
          <cell r="J9443">
            <v>0</v>
          </cell>
        </row>
        <row r="9444">
          <cell r="A9444" t="str">
            <v>101127.5405</v>
          </cell>
          <cell r="B9444" t="str">
            <v>Gastos De Viajes</v>
          </cell>
          <cell r="C9444" t="str">
            <v>Llenado automático bajo volume</v>
          </cell>
          <cell r="D9444" t="str">
            <v>5</v>
          </cell>
          <cell r="E9444">
            <v>0</v>
          </cell>
          <cell r="F9444">
            <v>0</v>
          </cell>
          <cell r="G9444">
            <v>0</v>
          </cell>
          <cell r="H9444">
            <v>0</v>
          </cell>
          <cell r="I9444">
            <v>0</v>
          </cell>
          <cell r="J9444">
            <v>0</v>
          </cell>
        </row>
        <row r="9445">
          <cell r="A9445" t="str">
            <v>101127.5405.0001</v>
          </cell>
          <cell r="B9445" t="str">
            <v>Pasaje</v>
          </cell>
          <cell r="C9445" t="str">
            <v>Llenado automático bajo volume</v>
          </cell>
          <cell r="D9445" t="str">
            <v>5</v>
          </cell>
          <cell r="E9445">
            <v>0</v>
          </cell>
          <cell r="F9445">
            <v>0</v>
          </cell>
          <cell r="G9445">
            <v>0</v>
          </cell>
          <cell r="H9445">
            <v>0</v>
          </cell>
          <cell r="I9445">
            <v>0</v>
          </cell>
          <cell r="J9445">
            <v>0</v>
          </cell>
        </row>
        <row r="9446">
          <cell r="A9446" t="str">
            <v>101127.5405.0010</v>
          </cell>
          <cell r="B9446" t="str">
            <v>Taxi O Kilometraje</v>
          </cell>
          <cell r="C9446" t="str">
            <v>Llenado automático bajo volume</v>
          </cell>
          <cell r="D9446" t="str">
            <v>5</v>
          </cell>
          <cell r="E9446">
            <v>0</v>
          </cell>
          <cell r="F9446">
            <v>0</v>
          </cell>
          <cell r="G9446">
            <v>0</v>
          </cell>
          <cell r="H9446">
            <v>0</v>
          </cell>
          <cell r="I9446">
            <v>0</v>
          </cell>
          <cell r="J9446">
            <v>0</v>
          </cell>
        </row>
        <row r="9447">
          <cell r="A9447" t="str">
            <v>101127.5405.0020</v>
          </cell>
          <cell r="B9447" t="str">
            <v>Hotel</v>
          </cell>
          <cell r="C9447" t="str">
            <v>Llenado automático bajo volume</v>
          </cell>
          <cell r="D9447" t="str">
            <v>5</v>
          </cell>
          <cell r="E9447">
            <v>0</v>
          </cell>
          <cell r="F9447">
            <v>0</v>
          </cell>
          <cell r="G9447">
            <v>0</v>
          </cell>
          <cell r="H9447">
            <v>0</v>
          </cell>
          <cell r="I9447">
            <v>0</v>
          </cell>
          <cell r="J9447">
            <v>0</v>
          </cell>
        </row>
        <row r="9448">
          <cell r="A9448" t="str">
            <v>101127.5405.0030</v>
          </cell>
          <cell r="B9448" t="str">
            <v>Alimentacion</v>
          </cell>
          <cell r="C9448" t="str">
            <v>Llenado automático bajo volume</v>
          </cell>
          <cell r="D9448" t="str">
            <v>5</v>
          </cell>
          <cell r="E9448">
            <v>0</v>
          </cell>
          <cell r="F9448">
            <v>0</v>
          </cell>
          <cell r="G9448">
            <v>0</v>
          </cell>
          <cell r="H9448">
            <v>0</v>
          </cell>
          <cell r="I9448">
            <v>0</v>
          </cell>
          <cell r="J9448">
            <v>0</v>
          </cell>
        </row>
        <row r="9449">
          <cell r="A9449" t="str">
            <v>101127.5405.0040</v>
          </cell>
          <cell r="B9449" t="str">
            <v>Micelaneos</v>
          </cell>
          <cell r="C9449" t="str">
            <v>Llenado automático bajo volume</v>
          </cell>
          <cell r="D9449" t="str">
            <v>5</v>
          </cell>
          <cell r="E9449">
            <v>0</v>
          </cell>
          <cell r="F9449">
            <v>0</v>
          </cell>
          <cell r="G9449">
            <v>0</v>
          </cell>
          <cell r="H9449">
            <v>0</v>
          </cell>
          <cell r="I9449">
            <v>0</v>
          </cell>
          <cell r="J9449">
            <v>0</v>
          </cell>
        </row>
        <row r="9450">
          <cell r="A9450" t="str">
            <v>101127.5405.0090</v>
          </cell>
          <cell r="B9450" t="str">
            <v>Gtos. De Vje. Ac.</v>
          </cell>
          <cell r="C9450" t="str">
            <v>Llenado automático bajo volume</v>
          </cell>
          <cell r="D9450" t="str">
            <v>5</v>
          </cell>
          <cell r="E9450">
            <v>0</v>
          </cell>
          <cell r="F9450">
            <v>0</v>
          </cell>
          <cell r="G9450">
            <v>0</v>
          </cell>
          <cell r="H9450">
            <v>0</v>
          </cell>
          <cell r="I9450">
            <v>0</v>
          </cell>
          <cell r="J9450">
            <v>0</v>
          </cell>
        </row>
        <row r="9451">
          <cell r="A9451" t="str">
            <v>101127.5410</v>
          </cell>
          <cell r="B9451" t="str">
            <v>Combustible y Lubricant</v>
          </cell>
          <cell r="C9451" t="str">
            <v>Llenado automático bajo volume</v>
          </cell>
          <cell r="D9451" t="str">
            <v>5</v>
          </cell>
          <cell r="E9451">
            <v>0</v>
          </cell>
          <cell r="F9451">
            <v>0</v>
          </cell>
          <cell r="G9451">
            <v>0</v>
          </cell>
          <cell r="H9451">
            <v>0</v>
          </cell>
          <cell r="I9451">
            <v>0</v>
          </cell>
          <cell r="J9451">
            <v>0</v>
          </cell>
        </row>
        <row r="9452">
          <cell r="A9452" t="str">
            <v>101127.5415</v>
          </cell>
          <cell r="B9452" t="str">
            <v>Mantenimiento</v>
          </cell>
          <cell r="C9452" t="str">
            <v>Llenado automático bajo volume</v>
          </cell>
          <cell r="D9452" t="str">
            <v>5</v>
          </cell>
          <cell r="E9452">
            <v>0</v>
          </cell>
          <cell r="F9452">
            <v>0</v>
          </cell>
          <cell r="G9452">
            <v>0</v>
          </cell>
          <cell r="H9452">
            <v>0</v>
          </cell>
          <cell r="I9452">
            <v>0</v>
          </cell>
          <cell r="J9452">
            <v>0</v>
          </cell>
        </row>
        <row r="9453">
          <cell r="A9453" t="str">
            <v>101127.5415.0001</v>
          </cell>
          <cell r="B9453" t="str">
            <v>Instalaciones</v>
          </cell>
          <cell r="C9453" t="str">
            <v>Llenado automático bajo volume</v>
          </cell>
          <cell r="D9453" t="str">
            <v>5</v>
          </cell>
          <cell r="E9453">
            <v>0</v>
          </cell>
          <cell r="F9453">
            <v>0</v>
          </cell>
          <cell r="G9453">
            <v>0</v>
          </cell>
          <cell r="H9453">
            <v>0</v>
          </cell>
          <cell r="I9453">
            <v>0</v>
          </cell>
          <cell r="J9453">
            <v>1694.69</v>
          </cell>
        </row>
        <row r="9454">
          <cell r="A9454" t="str">
            <v>101127.5415.0005</v>
          </cell>
          <cell r="B9454" t="str">
            <v>Maquinaria</v>
          </cell>
          <cell r="C9454" t="str">
            <v>Llenado automático bajo volume</v>
          </cell>
          <cell r="D9454" t="str">
            <v>5</v>
          </cell>
          <cell r="E9454">
            <v>0</v>
          </cell>
          <cell r="F9454">
            <v>0</v>
          </cell>
          <cell r="G9454">
            <v>0</v>
          </cell>
          <cell r="H9454">
            <v>0</v>
          </cell>
          <cell r="I9454">
            <v>303.81</v>
          </cell>
          <cell r="J9454">
            <v>4603.1499999999996</v>
          </cell>
        </row>
        <row r="9455">
          <cell r="A9455" t="str">
            <v>101127.5415.0010</v>
          </cell>
          <cell r="B9455" t="str">
            <v>Molinos</v>
          </cell>
          <cell r="C9455" t="str">
            <v>Llenado automático bajo volume</v>
          </cell>
          <cell r="D9455" t="str">
            <v>5</v>
          </cell>
          <cell r="E9455">
            <v>0</v>
          </cell>
          <cell r="F9455">
            <v>0</v>
          </cell>
          <cell r="G9455">
            <v>0</v>
          </cell>
          <cell r="H9455">
            <v>0</v>
          </cell>
          <cell r="I9455">
            <v>0</v>
          </cell>
          <cell r="J9455">
            <v>0</v>
          </cell>
        </row>
        <row r="9456">
          <cell r="A9456" t="str">
            <v>101127.5415.0020</v>
          </cell>
          <cell r="B9456" t="str">
            <v>Montacargas</v>
          </cell>
          <cell r="C9456" t="str">
            <v>Llenado automático bajo volume</v>
          </cell>
          <cell r="D9456" t="str">
            <v>5</v>
          </cell>
          <cell r="E9456">
            <v>0</v>
          </cell>
          <cell r="F9456">
            <v>0</v>
          </cell>
          <cell r="G9456">
            <v>0</v>
          </cell>
          <cell r="H9456">
            <v>0</v>
          </cell>
          <cell r="I9456">
            <v>0</v>
          </cell>
          <cell r="J9456">
            <v>0</v>
          </cell>
        </row>
        <row r="9457">
          <cell r="A9457" t="str">
            <v>101127.5415.0030</v>
          </cell>
          <cell r="B9457" t="str">
            <v>Equipo De Computo</v>
          </cell>
          <cell r="C9457" t="str">
            <v>Llenado automático bajo volume</v>
          </cell>
          <cell r="D9457" t="str">
            <v>5</v>
          </cell>
          <cell r="E9457">
            <v>0</v>
          </cell>
          <cell r="F9457">
            <v>0</v>
          </cell>
          <cell r="G9457">
            <v>0</v>
          </cell>
          <cell r="H9457">
            <v>0</v>
          </cell>
          <cell r="I9457">
            <v>0</v>
          </cell>
          <cell r="J9457">
            <v>0</v>
          </cell>
        </row>
        <row r="9458">
          <cell r="A9458" t="str">
            <v>101127.5415.0040</v>
          </cell>
          <cell r="B9458" t="str">
            <v>Otros Equipos</v>
          </cell>
          <cell r="C9458" t="str">
            <v>Llenado automático bajo volume</v>
          </cell>
          <cell r="D9458" t="str">
            <v>5</v>
          </cell>
          <cell r="E9458">
            <v>0</v>
          </cell>
          <cell r="F9458">
            <v>0</v>
          </cell>
          <cell r="G9458">
            <v>0</v>
          </cell>
          <cell r="H9458">
            <v>0</v>
          </cell>
          <cell r="I9458">
            <v>0</v>
          </cell>
          <cell r="J9458">
            <v>0</v>
          </cell>
        </row>
        <row r="9459">
          <cell r="A9459" t="str">
            <v>101127.5415.0050</v>
          </cell>
          <cell r="B9459" t="str">
            <v>Terrenos</v>
          </cell>
          <cell r="C9459" t="str">
            <v>Llenado automático bajo volume</v>
          </cell>
          <cell r="D9459" t="str">
            <v>5</v>
          </cell>
          <cell r="E9459">
            <v>0</v>
          </cell>
          <cell r="F9459">
            <v>0</v>
          </cell>
          <cell r="G9459">
            <v>0</v>
          </cell>
          <cell r="H9459">
            <v>0</v>
          </cell>
          <cell r="I9459">
            <v>0</v>
          </cell>
          <cell r="J9459">
            <v>0</v>
          </cell>
        </row>
        <row r="9460">
          <cell r="A9460" t="str">
            <v>101127.5415.0060</v>
          </cell>
          <cell r="B9460" t="str">
            <v>Tratamiento De Aguas</v>
          </cell>
          <cell r="C9460" t="str">
            <v>Llenado automático bajo volume</v>
          </cell>
          <cell r="D9460" t="str">
            <v>5</v>
          </cell>
          <cell r="E9460">
            <v>0</v>
          </cell>
          <cell r="F9460">
            <v>0</v>
          </cell>
          <cell r="G9460">
            <v>0</v>
          </cell>
          <cell r="H9460">
            <v>0</v>
          </cell>
          <cell r="I9460">
            <v>0</v>
          </cell>
          <cell r="J9460">
            <v>0</v>
          </cell>
        </row>
        <row r="9461">
          <cell r="A9461" t="str">
            <v>101127.5415.0070</v>
          </cell>
          <cell r="B9461" t="str">
            <v>Otros Mantenimientos</v>
          </cell>
          <cell r="C9461" t="str">
            <v>Llenado automático bajo volume</v>
          </cell>
          <cell r="D9461" t="str">
            <v>5</v>
          </cell>
          <cell r="E9461">
            <v>0</v>
          </cell>
          <cell r="F9461">
            <v>0</v>
          </cell>
          <cell r="G9461">
            <v>0</v>
          </cell>
          <cell r="H9461">
            <v>0</v>
          </cell>
          <cell r="I9461">
            <v>0</v>
          </cell>
          <cell r="J9461">
            <v>10.44</v>
          </cell>
        </row>
        <row r="9462">
          <cell r="A9462" t="str">
            <v>101127.5430</v>
          </cell>
          <cell r="B9462" t="str">
            <v>Serv.De Energia Electri</v>
          </cell>
          <cell r="C9462" t="str">
            <v>Llenado automático bajo volume</v>
          </cell>
          <cell r="D9462" t="str">
            <v>5</v>
          </cell>
          <cell r="E9462">
            <v>0</v>
          </cell>
          <cell r="F9462">
            <v>0</v>
          </cell>
          <cell r="G9462">
            <v>0</v>
          </cell>
          <cell r="H9462">
            <v>0</v>
          </cell>
          <cell r="I9462">
            <v>731.16</v>
          </cell>
          <cell r="J9462">
            <v>8779.16</v>
          </cell>
        </row>
        <row r="9463">
          <cell r="A9463" t="str">
            <v>101127.5460</v>
          </cell>
          <cell r="B9463" t="str">
            <v>Otras Comunicaciones</v>
          </cell>
          <cell r="C9463" t="str">
            <v>Llenado automático bajo volume</v>
          </cell>
          <cell r="D9463" t="str">
            <v>5</v>
          </cell>
          <cell r="E9463">
            <v>0</v>
          </cell>
          <cell r="F9463">
            <v>0</v>
          </cell>
          <cell r="G9463">
            <v>0</v>
          </cell>
          <cell r="H9463">
            <v>0</v>
          </cell>
          <cell r="I9463">
            <v>0</v>
          </cell>
          <cell r="J9463">
            <v>0</v>
          </cell>
        </row>
        <row r="9464">
          <cell r="A9464" t="str">
            <v>101127.5462</v>
          </cell>
          <cell r="B9464" t="str">
            <v>Comunicaciones</v>
          </cell>
          <cell r="C9464" t="str">
            <v>Llenado automático bajo volume</v>
          </cell>
          <cell r="D9464" t="str">
            <v>5</v>
          </cell>
          <cell r="E9464">
            <v>0</v>
          </cell>
          <cell r="F9464">
            <v>0</v>
          </cell>
          <cell r="G9464">
            <v>0</v>
          </cell>
          <cell r="H9464">
            <v>0</v>
          </cell>
          <cell r="I9464">
            <v>0</v>
          </cell>
          <cell r="J9464">
            <v>0</v>
          </cell>
        </row>
        <row r="9465">
          <cell r="A9465" t="str">
            <v>101127.5462.0001</v>
          </cell>
          <cell r="B9465" t="str">
            <v>Enlace de datos tiendas</v>
          </cell>
          <cell r="C9465" t="str">
            <v>Llenado automático bajo volume</v>
          </cell>
          <cell r="D9465" t="str">
            <v>5</v>
          </cell>
          <cell r="E9465">
            <v>0</v>
          </cell>
          <cell r="F9465">
            <v>0</v>
          </cell>
          <cell r="G9465">
            <v>0</v>
          </cell>
          <cell r="H9465">
            <v>0</v>
          </cell>
          <cell r="I9465">
            <v>0</v>
          </cell>
          <cell r="J9465">
            <v>0</v>
          </cell>
        </row>
        <row r="9466">
          <cell r="A9466" t="str">
            <v>101127.5462.0002</v>
          </cell>
          <cell r="B9466" t="str">
            <v>3G modem inalámbrico</v>
          </cell>
          <cell r="C9466" t="str">
            <v>Llenado automático bajo volume</v>
          </cell>
          <cell r="D9466" t="str">
            <v>5</v>
          </cell>
          <cell r="E9466">
            <v>0</v>
          </cell>
          <cell r="F9466">
            <v>0</v>
          </cell>
          <cell r="G9466">
            <v>0</v>
          </cell>
          <cell r="H9466">
            <v>0</v>
          </cell>
          <cell r="I9466">
            <v>0</v>
          </cell>
          <cell r="J9466">
            <v>0</v>
          </cell>
        </row>
        <row r="9467">
          <cell r="A9467" t="str">
            <v>101127.5462.0003</v>
          </cell>
          <cell r="B9467" t="str">
            <v>Courier</v>
          </cell>
          <cell r="C9467" t="str">
            <v>Llenado automático bajo volume</v>
          </cell>
          <cell r="D9467" t="str">
            <v>5</v>
          </cell>
          <cell r="E9467">
            <v>0</v>
          </cell>
          <cell r="F9467">
            <v>0</v>
          </cell>
          <cell r="G9467">
            <v>0</v>
          </cell>
          <cell r="H9467">
            <v>0</v>
          </cell>
          <cell r="I9467">
            <v>0</v>
          </cell>
          <cell r="J9467">
            <v>0</v>
          </cell>
        </row>
        <row r="9468">
          <cell r="A9468" t="str">
            <v>101127.5462.0004</v>
          </cell>
          <cell r="B9468" t="str">
            <v>Telefonía E1</v>
          </cell>
          <cell r="C9468" t="str">
            <v>Llenado automático bajo volume</v>
          </cell>
          <cell r="D9468" t="str">
            <v>5</v>
          </cell>
          <cell r="E9468">
            <v>0</v>
          </cell>
          <cell r="F9468">
            <v>0</v>
          </cell>
          <cell r="G9468">
            <v>0</v>
          </cell>
          <cell r="H9468">
            <v>0</v>
          </cell>
          <cell r="I9468">
            <v>0</v>
          </cell>
          <cell r="J9468">
            <v>0</v>
          </cell>
        </row>
        <row r="9469">
          <cell r="A9469" t="str">
            <v>101127.5462.0005</v>
          </cell>
          <cell r="B9469" t="str">
            <v>Llamadas internacionale</v>
          </cell>
          <cell r="C9469" t="str">
            <v>Llenado automático bajo volume</v>
          </cell>
          <cell r="D9469" t="str">
            <v>5</v>
          </cell>
          <cell r="E9469">
            <v>0</v>
          </cell>
          <cell r="F9469">
            <v>0</v>
          </cell>
          <cell r="G9469">
            <v>0</v>
          </cell>
          <cell r="H9469">
            <v>0</v>
          </cell>
          <cell r="I9469">
            <v>0</v>
          </cell>
          <cell r="J9469">
            <v>0</v>
          </cell>
        </row>
        <row r="9470">
          <cell r="A9470" t="str">
            <v>101127.5462.0006</v>
          </cell>
          <cell r="B9470" t="str">
            <v>Celulares</v>
          </cell>
          <cell r="C9470" t="str">
            <v>Llenado automático bajo volume</v>
          </cell>
          <cell r="D9470" t="str">
            <v>5</v>
          </cell>
          <cell r="E9470">
            <v>0</v>
          </cell>
          <cell r="F9470">
            <v>0</v>
          </cell>
          <cell r="G9470">
            <v>0</v>
          </cell>
          <cell r="H9470">
            <v>0</v>
          </cell>
          <cell r="I9470">
            <v>0</v>
          </cell>
          <cell r="J9470">
            <v>0</v>
          </cell>
        </row>
        <row r="9471">
          <cell r="A9471" t="str">
            <v>101127.5462.0007</v>
          </cell>
          <cell r="B9471" t="str">
            <v>Enlace de datos interno</v>
          </cell>
          <cell r="C9471" t="str">
            <v>Llenado automático bajo volume</v>
          </cell>
          <cell r="D9471" t="str">
            <v>5</v>
          </cell>
          <cell r="E9471">
            <v>0</v>
          </cell>
          <cell r="F9471">
            <v>0</v>
          </cell>
          <cell r="G9471">
            <v>0</v>
          </cell>
          <cell r="H9471">
            <v>0</v>
          </cell>
          <cell r="I9471">
            <v>0</v>
          </cell>
          <cell r="J9471">
            <v>0</v>
          </cell>
        </row>
        <row r="9472">
          <cell r="A9472" t="str">
            <v>101127.5462.0008</v>
          </cell>
          <cell r="B9472" t="str">
            <v>Internet</v>
          </cell>
          <cell r="C9472" t="str">
            <v>Llenado automático bajo volume</v>
          </cell>
          <cell r="D9472" t="str">
            <v>5</v>
          </cell>
          <cell r="E9472">
            <v>0</v>
          </cell>
          <cell r="F9472">
            <v>0</v>
          </cell>
          <cell r="G9472">
            <v>0</v>
          </cell>
          <cell r="H9472">
            <v>0</v>
          </cell>
          <cell r="I9472">
            <v>0</v>
          </cell>
          <cell r="J9472">
            <v>0</v>
          </cell>
        </row>
        <row r="9473">
          <cell r="A9473" t="str">
            <v>101127.5462.0009</v>
          </cell>
          <cell r="B9473" t="str">
            <v>Línea fija</v>
          </cell>
          <cell r="C9473" t="str">
            <v>Llenado automático bajo volume</v>
          </cell>
          <cell r="D9473" t="str">
            <v>5</v>
          </cell>
          <cell r="E9473">
            <v>0</v>
          </cell>
          <cell r="F9473">
            <v>0</v>
          </cell>
          <cell r="G9473">
            <v>0</v>
          </cell>
          <cell r="H9473">
            <v>0</v>
          </cell>
          <cell r="I9473">
            <v>0</v>
          </cell>
          <cell r="J9473">
            <v>0</v>
          </cell>
        </row>
        <row r="9474">
          <cell r="A9474" t="str">
            <v>101127.5462.0010</v>
          </cell>
          <cell r="B9474" t="str">
            <v>Encomiendas</v>
          </cell>
          <cell r="C9474" t="str">
            <v>Llenado automático bajo volume</v>
          </cell>
          <cell r="D9474" t="str">
            <v>5</v>
          </cell>
          <cell r="E9474">
            <v>0</v>
          </cell>
          <cell r="F9474">
            <v>0</v>
          </cell>
          <cell r="G9474">
            <v>0</v>
          </cell>
          <cell r="H9474">
            <v>0</v>
          </cell>
          <cell r="I9474">
            <v>0</v>
          </cell>
          <cell r="J9474">
            <v>0</v>
          </cell>
        </row>
        <row r="9475">
          <cell r="A9475" t="str">
            <v>101127.5462.0011</v>
          </cell>
          <cell r="B9475" t="str">
            <v>Correos</v>
          </cell>
          <cell r="C9475" t="str">
            <v>Llenado automático bajo volume</v>
          </cell>
          <cell r="D9475" t="str">
            <v>5</v>
          </cell>
          <cell r="E9475">
            <v>0</v>
          </cell>
          <cell r="F9475">
            <v>0</v>
          </cell>
          <cell r="G9475">
            <v>0</v>
          </cell>
          <cell r="H9475">
            <v>0</v>
          </cell>
          <cell r="I9475">
            <v>0</v>
          </cell>
          <cell r="J9475">
            <v>0</v>
          </cell>
        </row>
        <row r="9476">
          <cell r="A9476" t="str">
            <v>101127.5465</v>
          </cell>
          <cell r="B9476" t="str">
            <v>Papeleria Y Utiles</v>
          </cell>
          <cell r="C9476" t="str">
            <v>Llenado automático bajo volume</v>
          </cell>
          <cell r="D9476" t="str">
            <v>5</v>
          </cell>
          <cell r="E9476">
            <v>0</v>
          </cell>
          <cell r="F9476">
            <v>0</v>
          </cell>
          <cell r="G9476">
            <v>0</v>
          </cell>
          <cell r="H9476">
            <v>0</v>
          </cell>
          <cell r="I9476">
            <v>0</v>
          </cell>
          <cell r="J9476">
            <v>0</v>
          </cell>
        </row>
        <row r="9477">
          <cell r="A9477" t="str">
            <v>101127.5470</v>
          </cell>
          <cell r="B9477" t="str">
            <v>Depreciacion</v>
          </cell>
          <cell r="C9477" t="str">
            <v>Llenado automático bajo volume</v>
          </cell>
          <cell r="D9477" t="str">
            <v>5</v>
          </cell>
          <cell r="E9477">
            <v>0</v>
          </cell>
          <cell r="F9477">
            <v>0</v>
          </cell>
          <cell r="G9477">
            <v>0</v>
          </cell>
          <cell r="H9477">
            <v>0</v>
          </cell>
          <cell r="I9477">
            <v>0</v>
          </cell>
          <cell r="J9477">
            <v>0</v>
          </cell>
        </row>
        <row r="9478">
          <cell r="A9478" t="str">
            <v>101127.5470.0010</v>
          </cell>
          <cell r="B9478" t="str">
            <v>Edificaciones</v>
          </cell>
          <cell r="C9478" t="str">
            <v>Llenado automático bajo volume</v>
          </cell>
          <cell r="D9478" t="str">
            <v>5</v>
          </cell>
          <cell r="E9478">
            <v>0</v>
          </cell>
          <cell r="F9478">
            <v>0</v>
          </cell>
          <cell r="G9478">
            <v>0</v>
          </cell>
          <cell r="H9478">
            <v>0</v>
          </cell>
          <cell r="I9478">
            <v>0</v>
          </cell>
          <cell r="J9478">
            <v>0</v>
          </cell>
        </row>
        <row r="9479">
          <cell r="A9479" t="str">
            <v>101127.5470.0020</v>
          </cell>
          <cell r="B9479" t="str">
            <v>Maq.Y Eq. De Fabricaci</v>
          </cell>
          <cell r="C9479" t="str">
            <v>Llenado automático bajo volume</v>
          </cell>
          <cell r="D9479" t="str">
            <v>5</v>
          </cell>
          <cell r="E9479">
            <v>0</v>
          </cell>
          <cell r="F9479">
            <v>0</v>
          </cell>
          <cell r="G9479">
            <v>0</v>
          </cell>
          <cell r="H9479">
            <v>0</v>
          </cell>
          <cell r="I9479">
            <v>3650.63</v>
          </cell>
          <cell r="J9479">
            <v>43807.519999999997</v>
          </cell>
        </row>
        <row r="9480">
          <cell r="A9480" t="str">
            <v>101127.5470.0030</v>
          </cell>
          <cell r="B9480" t="str">
            <v>Mob.Y Equipo De Oficin</v>
          </cell>
          <cell r="C9480" t="str">
            <v>Llenado automático bajo volume</v>
          </cell>
          <cell r="D9480" t="str">
            <v>5</v>
          </cell>
          <cell r="E9480">
            <v>0</v>
          </cell>
          <cell r="F9480">
            <v>0</v>
          </cell>
          <cell r="G9480">
            <v>0</v>
          </cell>
          <cell r="H9480">
            <v>0</v>
          </cell>
          <cell r="I9480">
            <v>0</v>
          </cell>
          <cell r="J9480">
            <v>0</v>
          </cell>
        </row>
        <row r="9481">
          <cell r="A9481" t="str">
            <v>101127.5470.0040</v>
          </cell>
          <cell r="B9481" t="str">
            <v>Equipo De Computo</v>
          </cell>
          <cell r="C9481" t="str">
            <v>Llenado automático bajo volume</v>
          </cell>
          <cell r="D9481" t="str">
            <v>5</v>
          </cell>
          <cell r="E9481">
            <v>0</v>
          </cell>
          <cell r="F9481">
            <v>0</v>
          </cell>
          <cell r="G9481">
            <v>0</v>
          </cell>
          <cell r="H9481">
            <v>0</v>
          </cell>
          <cell r="I9481">
            <v>0</v>
          </cell>
          <cell r="J9481">
            <v>0</v>
          </cell>
        </row>
        <row r="9482">
          <cell r="A9482" t="str">
            <v>101127.5470.0050</v>
          </cell>
          <cell r="B9482" t="str">
            <v>Vehiculos</v>
          </cell>
          <cell r="C9482" t="str">
            <v>Llenado automático bajo volume</v>
          </cell>
          <cell r="D9482" t="str">
            <v>5</v>
          </cell>
          <cell r="E9482">
            <v>0</v>
          </cell>
          <cell r="F9482">
            <v>0</v>
          </cell>
          <cell r="G9482">
            <v>0</v>
          </cell>
          <cell r="H9482">
            <v>0</v>
          </cell>
          <cell r="I9482">
            <v>0</v>
          </cell>
          <cell r="J9482">
            <v>0</v>
          </cell>
        </row>
        <row r="9483">
          <cell r="A9483" t="str">
            <v>101127.5470.0060</v>
          </cell>
          <cell r="B9483" t="str">
            <v>Otros Activos</v>
          </cell>
          <cell r="C9483" t="str">
            <v>Llenado automático bajo volume</v>
          </cell>
          <cell r="D9483" t="str">
            <v>5</v>
          </cell>
          <cell r="E9483">
            <v>0</v>
          </cell>
          <cell r="F9483">
            <v>0</v>
          </cell>
          <cell r="G9483">
            <v>0</v>
          </cell>
          <cell r="H9483">
            <v>0</v>
          </cell>
          <cell r="I9483">
            <v>100.29</v>
          </cell>
          <cell r="J9483">
            <v>1203.3900000000001</v>
          </cell>
        </row>
        <row r="9484">
          <cell r="A9484" t="str">
            <v>101127.5470.0090</v>
          </cell>
          <cell r="B9484" t="str">
            <v>Depreciaciones Ac.</v>
          </cell>
          <cell r="C9484" t="str">
            <v>Llenado automático bajo volume</v>
          </cell>
          <cell r="D9484" t="str">
            <v>5</v>
          </cell>
          <cell r="E9484">
            <v>0</v>
          </cell>
          <cell r="F9484">
            <v>0</v>
          </cell>
          <cell r="G9484">
            <v>0</v>
          </cell>
          <cell r="H9484">
            <v>0</v>
          </cell>
          <cell r="I9484">
            <v>0</v>
          </cell>
          <cell r="J9484">
            <v>0</v>
          </cell>
        </row>
        <row r="9485">
          <cell r="A9485" t="str">
            <v>101127.5475</v>
          </cell>
          <cell r="B9485" t="str">
            <v>Garantía Reclamos De Cl</v>
          </cell>
          <cell r="C9485" t="str">
            <v>Llenado automático bajo volume</v>
          </cell>
          <cell r="D9485" t="str">
            <v>5</v>
          </cell>
          <cell r="E9485">
            <v>0</v>
          </cell>
          <cell r="F9485">
            <v>0</v>
          </cell>
          <cell r="G9485">
            <v>0</v>
          </cell>
          <cell r="H9485">
            <v>0</v>
          </cell>
          <cell r="I9485">
            <v>0</v>
          </cell>
          <cell r="J9485">
            <v>0</v>
          </cell>
        </row>
        <row r="9486">
          <cell r="A9486" t="str">
            <v>101127.5480</v>
          </cell>
          <cell r="B9486" t="str">
            <v>Seguridad Industrial</v>
          </cell>
          <cell r="C9486" t="str">
            <v>Llenado automático bajo volume</v>
          </cell>
          <cell r="D9486" t="str">
            <v>5</v>
          </cell>
          <cell r="E9486">
            <v>0</v>
          </cell>
          <cell r="F9486">
            <v>0</v>
          </cell>
          <cell r="G9486">
            <v>0</v>
          </cell>
          <cell r="H9486">
            <v>0</v>
          </cell>
          <cell r="I9486">
            <v>0</v>
          </cell>
          <cell r="J9486">
            <v>501.87</v>
          </cell>
        </row>
        <row r="9487">
          <cell r="A9487" t="str">
            <v>101127.5490</v>
          </cell>
          <cell r="B9487" t="str">
            <v>Honorarios Y Serv. Prof</v>
          </cell>
          <cell r="C9487" t="str">
            <v>Llenado automático bajo volume</v>
          </cell>
          <cell r="D9487" t="str">
            <v>5</v>
          </cell>
          <cell r="E9487">
            <v>0</v>
          </cell>
          <cell r="F9487">
            <v>0</v>
          </cell>
          <cell r="G9487">
            <v>0</v>
          </cell>
          <cell r="H9487">
            <v>0</v>
          </cell>
          <cell r="I9487">
            <v>0</v>
          </cell>
          <cell r="J9487">
            <v>0</v>
          </cell>
        </row>
        <row r="9488">
          <cell r="A9488" t="str">
            <v>101127.5500</v>
          </cell>
          <cell r="B9488" t="str">
            <v>Materiales Indirectos</v>
          </cell>
          <cell r="C9488" t="str">
            <v>Llenado automático bajo volume</v>
          </cell>
          <cell r="D9488" t="str">
            <v>5</v>
          </cell>
          <cell r="E9488">
            <v>0</v>
          </cell>
          <cell r="F9488">
            <v>0</v>
          </cell>
          <cell r="G9488">
            <v>0</v>
          </cell>
          <cell r="H9488">
            <v>0</v>
          </cell>
          <cell r="I9488">
            <v>63.84</v>
          </cell>
          <cell r="J9488">
            <v>135.76</v>
          </cell>
        </row>
        <row r="9489">
          <cell r="A9489" t="str">
            <v>101127.5510</v>
          </cell>
          <cell r="B9489" t="str">
            <v>Accesorios de Limpieza</v>
          </cell>
          <cell r="C9489" t="str">
            <v>Llenado automático bajo volume</v>
          </cell>
          <cell r="D9489" t="str">
            <v>5</v>
          </cell>
          <cell r="E9489">
            <v>0</v>
          </cell>
          <cell r="F9489">
            <v>0</v>
          </cell>
          <cell r="G9489">
            <v>0</v>
          </cell>
          <cell r="H9489">
            <v>0</v>
          </cell>
          <cell r="I9489">
            <v>0</v>
          </cell>
          <cell r="J9489">
            <v>0</v>
          </cell>
        </row>
        <row r="9490">
          <cell r="A9490" t="str">
            <v>101127.5525</v>
          </cell>
          <cell r="B9490" t="str">
            <v>Limpieza De Tanques</v>
          </cell>
          <cell r="C9490" t="str">
            <v>Llenado automático bajo volume</v>
          </cell>
          <cell r="D9490" t="str">
            <v>5</v>
          </cell>
          <cell r="E9490">
            <v>0</v>
          </cell>
          <cell r="F9490">
            <v>0</v>
          </cell>
          <cell r="G9490">
            <v>0</v>
          </cell>
          <cell r="H9490">
            <v>0</v>
          </cell>
          <cell r="I9490">
            <v>0</v>
          </cell>
          <cell r="J9490">
            <v>0</v>
          </cell>
        </row>
        <row r="9491">
          <cell r="A9491" t="str">
            <v>101127.5543.0026</v>
          </cell>
          <cell r="B9491" t="str">
            <v>X30 Llenado Automático</v>
          </cell>
          <cell r="C9491" t="str">
            <v>Llenado automático bajo volume</v>
          </cell>
          <cell r="D9491" t="str">
            <v>5</v>
          </cell>
          <cell r="E9491">
            <v>0</v>
          </cell>
          <cell r="F9491">
            <v>0</v>
          </cell>
          <cell r="G9491">
            <v>0</v>
          </cell>
          <cell r="H9491">
            <v>0</v>
          </cell>
          <cell r="I9491">
            <v>-26.16</v>
          </cell>
          <cell r="J9491">
            <v>-20403.66</v>
          </cell>
        </row>
        <row r="9492">
          <cell r="A9492" t="str">
            <v>101127.5555</v>
          </cell>
          <cell r="B9492" t="str">
            <v>P/Liquidar Saldos Del M</v>
          </cell>
          <cell r="C9492" t="str">
            <v>Llenado automático bajo volume</v>
          </cell>
          <cell r="D9492" t="str">
            <v>5</v>
          </cell>
          <cell r="E9492">
            <v>0</v>
          </cell>
          <cell r="F9492">
            <v>0</v>
          </cell>
          <cell r="G9492">
            <v>0</v>
          </cell>
          <cell r="H9492">
            <v>0</v>
          </cell>
          <cell r="I9492">
            <v>-6285.48</v>
          </cell>
          <cell r="J9492">
            <v>-64972.18</v>
          </cell>
        </row>
        <row r="9493">
          <cell r="A9493" t="str">
            <v>101128.5300</v>
          </cell>
          <cell r="B9493" t="str">
            <v>Costo De Produccion</v>
          </cell>
          <cell r="C9493" t="str">
            <v>Envasado Manual</v>
          </cell>
          <cell r="D9493" t="str">
            <v>5</v>
          </cell>
          <cell r="E9493">
            <v>0</v>
          </cell>
          <cell r="F9493">
            <v>0</v>
          </cell>
          <cell r="G9493">
            <v>0</v>
          </cell>
          <cell r="H9493">
            <v>0</v>
          </cell>
          <cell r="I9493">
            <v>0</v>
          </cell>
          <cell r="J9493">
            <v>0</v>
          </cell>
        </row>
        <row r="9494">
          <cell r="A9494" t="str">
            <v>101128.5340</v>
          </cell>
          <cell r="B9494" t="str">
            <v>Mano De Obra Directa</v>
          </cell>
          <cell r="C9494" t="str">
            <v>Envasado Manual</v>
          </cell>
          <cell r="D9494" t="str">
            <v>5</v>
          </cell>
          <cell r="E9494">
            <v>0</v>
          </cell>
          <cell r="F9494">
            <v>0</v>
          </cell>
          <cell r="G9494">
            <v>0</v>
          </cell>
          <cell r="H9494">
            <v>0</v>
          </cell>
          <cell r="I9494">
            <v>0</v>
          </cell>
          <cell r="J9494">
            <v>0</v>
          </cell>
        </row>
        <row r="9495">
          <cell r="A9495" t="str">
            <v>101128.5345</v>
          </cell>
          <cell r="B9495" t="str">
            <v>Sueldos y salarios</v>
          </cell>
          <cell r="C9495" t="str">
            <v>Envasado Manual</v>
          </cell>
          <cell r="D9495" t="str">
            <v>5</v>
          </cell>
          <cell r="E9495">
            <v>0</v>
          </cell>
          <cell r="F9495">
            <v>0</v>
          </cell>
          <cell r="G9495">
            <v>0</v>
          </cell>
          <cell r="H9495">
            <v>0</v>
          </cell>
          <cell r="I9495">
            <v>11350.11</v>
          </cell>
          <cell r="J9495">
            <v>141742.44</v>
          </cell>
        </row>
        <row r="9496">
          <cell r="A9496" t="str">
            <v>101128.5346</v>
          </cell>
          <cell r="B9496" t="str">
            <v>Sueldos y salarios even</v>
          </cell>
          <cell r="C9496" t="str">
            <v>Envasado Manual</v>
          </cell>
          <cell r="D9496" t="str">
            <v>5</v>
          </cell>
          <cell r="E9496">
            <v>0</v>
          </cell>
          <cell r="F9496">
            <v>0</v>
          </cell>
          <cell r="G9496">
            <v>0</v>
          </cell>
          <cell r="H9496">
            <v>0</v>
          </cell>
          <cell r="I9496">
            <v>0</v>
          </cell>
          <cell r="J9496">
            <v>0</v>
          </cell>
        </row>
        <row r="9497">
          <cell r="A9497" t="str">
            <v>101128.5350</v>
          </cell>
          <cell r="B9497" t="str">
            <v>Prestaciones legales</v>
          </cell>
          <cell r="C9497" t="str">
            <v>Envasado Manual</v>
          </cell>
          <cell r="D9497" t="str">
            <v>5</v>
          </cell>
          <cell r="E9497">
            <v>0</v>
          </cell>
          <cell r="F9497">
            <v>0</v>
          </cell>
          <cell r="G9497">
            <v>0</v>
          </cell>
          <cell r="H9497">
            <v>0</v>
          </cell>
          <cell r="I9497">
            <v>0</v>
          </cell>
          <cell r="J9497">
            <v>0</v>
          </cell>
        </row>
        <row r="9498">
          <cell r="A9498" t="str">
            <v>101128.5350.0001</v>
          </cell>
          <cell r="B9498" t="str">
            <v>Aporte patronal ISSS</v>
          </cell>
          <cell r="C9498" t="str">
            <v>Envasado Manual</v>
          </cell>
          <cell r="D9498" t="str">
            <v>5</v>
          </cell>
          <cell r="E9498">
            <v>0</v>
          </cell>
          <cell r="F9498">
            <v>0</v>
          </cell>
          <cell r="G9498">
            <v>0</v>
          </cell>
          <cell r="H9498">
            <v>0</v>
          </cell>
          <cell r="I9498">
            <v>839.91</v>
          </cell>
          <cell r="J9498">
            <v>11432.21</v>
          </cell>
        </row>
        <row r="9499">
          <cell r="A9499" t="str">
            <v>101128.5350.0002</v>
          </cell>
          <cell r="B9499" t="str">
            <v>Aporte patronal AFP's</v>
          </cell>
          <cell r="C9499" t="str">
            <v>Envasado Manual</v>
          </cell>
          <cell r="D9499" t="str">
            <v>5</v>
          </cell>
          <cell r="E9499">
            <v>0</v>
          </cell>
          <cell r="F9499">
            <v>0</v>
          </cell>
          <cell r="G9499">
            <v>0</v>
          </cell>
          <cell r="H9499">
            <v>0</v>
          </cell>
          <cell r="I9499">
            <v>788.82</v>
          </cell>
          <cell r="J9499">
            <v>10389</v>
          </cell>
        </row>
        <row r="9500">
          <cell r="A9500" t="str">
            <v>101128.5350.0003</v>
          </cell>
          <cell r="B9500" t="str">
            <v>Indemnizaciones</v>
          </cell>
          <cell r="C9500" t="str">
            <v>Envasado Manual</v>
          </cell>
          <cell r="D9500" t="str">
            <v>5</v>
          </cell>
          <cell r="E9500">
            <v>0</v>
          </cell>
          <cell r="F9500">
            <v>0</v>
          </cell>
          <cell r="G9500">
            <v>0</v>
          </cell>
          <cell r="H9500">
            <v>0</v>
          </cell>
          <cell r="I9500">
            <v>0</v>
          </cell>
          <cell r="J9500">
            <v>660.31</v>
          </cell>
        </row>
        <row r="9501">
          <cell r="A9501" t="str">
            <v>101128.5350.0004</v>
          </cell>
          <cell r="B9501" t="str">
            <v>Insaforp</v>
          </cell>
          <cell r="C9501" t="str">
            <v>Envasado Manual</v>
          </cell>
          <cell r="D9501" t="str">
            <v>5</v>
          </cell>
          <cell r="E9501">
            <v>0</v>
          </cell>
          <cell r="F9501">
            <v>0</v>
          </cell>
          <cell r="G9501">
            <v>0</v>
          </cell>
          <cell r="H9501">
            <v>0</v>
          </cell>
          <cell r="I9501">
            <v>102.74</v>
          </cell>
          <cell r="J9501">
            <v>1515.18</v>
          </cell>
        </row>
        <row r="9502">
          <cell r="A9502" t="str">
            <v>101128.5350.0010</v>
          </cell>
          <cell r="B9502" t="str">
            <v>Vacación</v>
          </cell>
          <cell r="C9502" t="str">
            <v>Envasado Manual</v>
          </cell>
          <cell r="D9502" t="str">
            <v>5</v>
          </cell>
          <cell r="E9502">
            <v>0</v>
          </cell>
          <cell r="F9502">
            <v>0</v>
          </cell>
          <cell r="G9502">
            <v>0</v>
          </cell>
          <cell r="H9502">
            <v>0</v>
          </cell>
          <cell r="I9502">
            <v>0</v>
          </cell>
          <cell r="J9502">
            <v>1595.23</v>
          </cell>
        </row>
        <row r="9503">
          <cell r="A9503" t="str">
            <v>101128.5350.0020</v>
          </cell>
          <cell r="B9503" t="str">
            <v>Aguinaldos</v>
          </cell>
          <cell r="C9503" t="str">
            <v>Envasado Manual</v>
          </cell>
          <cell r="D9503" t="str">
            <v>5</v>
          </cell>
          <cell r="E9503">
            <v>0</v>
          </cell>
          <cell r="F9503">
            <v>0</v>
          </cell>
          <cell r="G9503">
            <v>0</v>
          </cell>
          <cell r="H9503">
            <v>0</v>
          </cell>
          <cell r="I9503">
            <v>1048</v>
          </cell>
          <cell r="J9503">
            <v>10948</v>
          </cell>
        </row>
        <row r="9504">
          <cell r="A9504" t="str">
            <v>101128.5350.0030</v>
          </cell>
          <cell r="B9504" t="str">
            <v>Gratificación</v>
          </cell>
          <cell r="C9504" t="str">
            <v>Envasado Manual</v>
          </cell>
          <cell r="D9504" t="str">
            <v>5</v>
          </cell>
          <cell r="E9504">
            <v>0</v>
          </cell>
          <cell r="F9504">
            <v>0</v>
          </cell>
          <cell r="G9504">
            <v>0</v>
          </cell>
          <cell r="H9504">
            <v>0</v>
          </cell>
          <cell r="I9504">
            <v>0</v>
          </cell>
          <cell r="J9504">
            <v>0</v>
          </cell>
        </row>
        <row r="9505">
          <cell r="A9505" t="str">
            <v>101128.5350.0040</v>
          </cell>
          <cell r="B9505" t="str">
            <v>Otras Prestaciones</v>
          </cell>
          <cell r="C9505" t="str">
            <v>Envasado Manual</v>
          </cell>
          <cell r="D9505" t="str">
            <v>5</v>
          </cell>
          <cell r="E9505">
            <v>0</v>
          </cell>
          <cell r="F9505">
            <v>0</v>
          </cell>
          <cell r="G9505">
            <v>0</v>
          </cell>
          <cell r="H9505">
            <v>0</v>
          </cell>
          <cell r="I9505">
            <v>0</v>
          </cell>
          <cell r="J9505">
            <v>0</v>
          </cell>
        </row>
        <row r="9506">
          <cell r="A9506" t="str">
            <v>101128.5350.0050</v>
          </cell>
          <cell r="B9506" t="str">
            <v>Prestac. Labor. Eventua</v>
          </cell>
          <cell r="C9506" t="str">
            <v>Envasado Manual</v>
          </cell>
          <cell r="D9506" t="str">
            <v>5</v>
          </cell>
          <cell r="E9506">
            <v>0</v>
          </cell>
          <cell r="F9506">
            <v>0</v>
          </cell>
          <cell r="G9506">
            <v>0</v>
          </cell>
          <cell r="H9506">
            <v>0</v>
          </cell>
          <cell r="I9506">
            <v>0</v>
          </cell>
          <cell r="J9506">
            <v>0</v>
          </cell>
        </row>
        <row r="9507">
          <cell r="A9507" t="str">
            <v>101128.5351</v>
          </cell>
          <cell r="B9507" t="str">
            <v>Prestaciones Institucion</v>
          </cell>
          <cell r="C9507" t="str">
            <v>Envasado Manual</v>
          </cell>
          <cell r="D9507" t="str">
            <v>5</v>
          </cell>
          <cell r="E9507">
            <v>0</v>
          </cell>
          <cell r="F9507">
            <v>0</v>
          </cell>
          <cell r="G9507">
            <v>0</v>
          </cell>
          <cell r="H9507">
            <v>0</v>
          </cell>
          <cell r="I9507">
            <v>0</v>
          </cell>
          <cell r="J9507">
            <v>0</v>
          </cell>
        </row>
        <row r="9508">
          <cell r="A9508" t="str">
            <v>101128.5351.0001</v>
          </cell>
          <cell r="B9508" t="str">
            <v>Aguinaldo</v>
          </cell>
          <cell r="C9508" t="str">
            <v>Envasado Manual</v>
          </cell>
          <cell r="D9508" t="str">
            <v>5</v>
          </cell>
          <cell r="E9508">
            <v>0</v>
          </cell>
          <cell r="F9508">
            <v>0</v>
          </cell>
          <cell r="G9508">
            <v>0</v>
          </cell>
          <cell r="H9508">
            <v>0</v>
          </cell>
          <cell r="I9508">
            <v>0</v>
          </cell>
          <cell r="J9508">
            <v>0</v>
          </cell>
        </row>
        <row r="9509">
          <cell r="A9509" t="str">
            <v>101128.5351.0002</v>
          </cell>
          <cell r="B9509" t="str">
            <v>Bonificación</v>
          </cell>
          <cell r="C9509" t="str">
            <v>Envasado Manual</v>
          </cell>
          <cell r="D9509" t="str">
            <v>5</v>
          </cell>
          <cell r="E9509">
            <v>0</v>
          </cell>
          <cell r="F9509">
            <v>0</v>
          </cell>
          <cell r="G9509">
            <v>0</v>
          </cell>
          <cell r="H9509">
            <v>0</v>
          </cell>
          <cell r="I9509">
            <v>2055</v>
          </cell>
          <cell r="J9509">
            <v>7460</v>
          </cell>
        </row>
        <row r="9510">
          <cell r="A9510" t="str">
            <v>101128.5351.0003</v>
          </cell>
          <cell r="B9510" t="str">
            <v>Aporte cafetería</v>
          </cell>
          <cell r="C9510" t="str">
            <v>Envasado Manual</v>
          </cell>
          <cell r="D9510" t="str">
            <v>5</v>
          </cell>
          <cell r="E9510">
            <v>0</v>
          </cell>
          <cell r="F9510">
            <v>0</v>
          </cell>
          <cell r="G9510">
            <v>0</v>
          </cell>
          <cell r="H9510">
            <v>0</v>
          </cell>
          <cell r="I9510">
            <v>1195.28</v>
          </cell>
          <cell r="J9510">
            <v>15698.59</v>
          </cell>
        </row>
        <row r="9511">
          <cell r="A9511" t="str">
            <v>101128.5351.0004</v>
          </cell>
          <cell r="B9511" t="str">
            <v>Festejos</v>
          </cell>
          <cell r="C9511" t="str">
            <v>Envasado Manual</v>
          </cell>
          <cell r="D9511" t="str">
            <v>5</v>
          </cell>
          <cell r="E9511">
            <v>0</v>
          </cell>
          <cell r="F9511">
            <v>0</v>
          </cell>
          <cell r="G9511">
            <v>0</v>
          </cell>
          <cell r="H9511">
            <v>0</v>
          </cell>
          <cell r="I9511">
            <v>1174.82</v>
          </cell>
          <cell r="J9511">
            <v>1174.82</v>
          </cell>
        </row>
        <row r="9512">
          <cell r="A9512" t="str">
            <v>101128.5351.0005</v>
          </cell>
          <cell r="B9512" t="str">
            <v>Seguros colectivos</v>
          </cell>
          <cell r="C9512" t="str">
            <v>Envasado Manual</v>
          </cell>
          <cell r="D9512" t="str">
            <v>5</v>
          </cell>
          <cell r="E9512">
            <v>0</v>
          </cell>
          <cell r="F9512">
            <v>0</v>
          </cell>
          <cell r="G9512">
            <v>0</v>
          </cell>
          <cell r="H9512">
            <v>0</v>
          </cell>
          <cell r="I9512">
            <v>50.4</v>
          </cell>
          <cell r="J9512">
            <v>664.2</v>
          </cell>
        </row>
        <row r="9513">
          <cell r="A9513" t="str">
            <v>101128.5351.0006</v>
          </cell>
          <cell r="B9513" t="str">
            <v>Aporte uniformes</v>
          </cell>
          <cell r="C9513" t="str">
            <v>Envasado Manual</v>
          </cell>
          <cell r="D9513" t="str">
            <v>5</v>
          </cell>
          <cell r="E9513">
            <v>0</v>
          </cell>
          <cell r="F9513">
            <v>0</v>
          </cell>
          <cell r="G9513">
            <v>0</v>
          </cell>
          <cell r="H9513">
            <v>0</v>
          </cell>
          <cell r="I9513">
            <v>0</v>
          </cell>
          <cell r="J9513">
            <v>0</v>
          </cell>
        </row>
        <row r="9514">
          <cell r="A9514" t="str">
            <v>101128.5351.0007</v>
          </cell>
          <cell r="B9514" t="str">
            <v>Catorceavo sueldo</v>
          </cell>
          <cell r="C9514" t="str">
            <v>Envasado Manual</v>
          </cell>
          <cell r="D9514" t="str">
            <v>5</v>
          </cell>
          <cell r="E9514">
            <v>0</v>
          </cell>
          <cell r="F9514">
            <v>0</v>
          </cell>
          <cell r="G9514">
            <v>0</v>
          </cell>
          <cell r="H9514">
            <v>0</v>
          </cell>
          <cell r="I9514">
            <v>491.04</v>
          </cell>
          <cell r="J9514">
            <v>10829.28</v>
          </cell>
        </row>
        <row r="9515">
          <cell r="A9515" t="str">
            <v>101128.5351.0008</v>
          </cell>
          <cell r="B9515" t="str">
            <v>Subsidio de transporte</v>
          </cell>
          <cell r="C9515" t="str">
            <v>Envasado Manual</v>
          </cell>
          <cell r="D9515" t="str">
            <v>5</v>
          </cell>
          <cell r="E9515">
            <v>0</v>
          </cell>
          <cell r="F9515">
            <v>0</v>
          </cell>
          <cell r="G9515">
            <v>0</v>
          </cell>
          <cell r="H9515">
            <v>0</v>
          </cell>
          <cell r="I9515">
            <v>257.63</v>
          </cell>
          <cell r="J9515">
            <v>3322.83</v>
          </cell>
        </row>
        <row r="9516">
          <cell r="A9516" t="str">
            <v>101128.5351.0009</v>
          </cell>
          <cell r="B9516" t="str">
            <v>Insumos de personal</v>
          </cell>
          <cell r="C9516" t="str">
            <v>Envasado Manual</v>
          </cell>
          <cell r="D9516" t="str">
            <v>5</v>
          </cell>
          <cell r="E9516">
            <v>0</v>
          </cell>
          <cell r="F9516">
            <v>0</v>
          </cell>
          <cell r="G9516">
            <v>0</v>
          </cell>
          <cell r="H9516">
            <v>0</v>
          </cell>
          <cell r="I9516">
            <v>0</v>
          </cell>
          <cell r="J9516">
            <v>126</v>
          </cell>
        </row>
        <row r="9517">
          <cell r="A9517" t="str">
            <v>101128.5351.0010</v>
          </cell>
          <cell r="B9517" t="str">
            <v>Aporte comisariato</v>
          </cell>
          <cell r="C9517" t="str">
            <v>Envasado Manual</v>
          </cell>
          <cell r="D9517" t="str">
            <v>5</v>
          </cell>
          <cell r="E9517">
            <v>0</v>
          </cell>
          <cell r="F9517">
            <v>0</v>
          </cell>
          <cell r="G9517">
            <v>0</v>
          </cell>
          <cell r="H9517">
            <v>0</v>
          </cell>
          <cell r="I9517">
            <v>41.24</v>
          </cell>
          <cell r="J9517">
            <v>492.98</v>
          </cell>
        </row>
        <row r="9518">
          <cell r="A9518" t="str">
            <v>101128.5351.0011</v>
          </cell>
          <cell r="B9518" t="str">
            <v>Exámenes médicos</v>
          </cell>
          <cell r="C9518" t="str">
            <v>Envasado Manual</v>
          </cell>
          <cell r="D9518" t="str">
            <v>5</v>
          </cell>
          <cell r="E9518">
            <v>0</v>
          </cell>
          <cell r="F9518">
            <v>0</v>
          </cell>
          <cell r="G9518">
            <v>0</v>
          </cell>
          <cell r="H9518">
            <v>0</v>
          </cell>
          <cell r="I9518">
            <v>0</v>
          </cell>
          <cell r="J9518">
            <v>0</v>
          </cell>
        </row>
        <row r="9519">
          <cell r="A9519" t="str">
            <v>101128.5352</v>
          </cell>
          <cell r="B9519" t="str">
            <v>Sw-UCA</v>
          </cell>
          <cell r="C9519" t="str">
            <v>Envasado Manual</v>
          </cell>
          <cell r="D9519" t="str">
            <v>5</v>
          </cell>
          <cell r="E9519">
            <v>0</v>
          </cell>
          <cell r="F9519">
            <v>0</v>
          </cell>
          <cell r="G9519">
            <v>0</v>
          </cell>
          <cell r="H9519">
            <v>0</v>
          </cell>
          <cell r="I9519">
            <v>0</v>
          </cell>
          <cell r="J9519">
            <v>0</v>
          </cell>
        </row>
        <row r="9520">
          <cell r="A9520" t="str">
            <v>101128.5352.0001</v>
          </cell>
          <cell r="B9520" t="str">
            <v>Beneficios de estudio e</v>
          </cell>
          <cell r="C9520" t="str">
            <v>Envasado Manual</v>
          </cell>
          <cell r="D9520" t="str">
            <v>5</v>
          </cell>
          <cell r="E9520">
            <v>0</v>
          </cell>
          <cell r="F9520">
            <v>0</v>
          </cell>
          <cell r="G9520">
            <v>0</v>
          </cell>
          <cell r="H9520">
            <v>0</v>
          </cell>
          <cell r="I9520">
            <v>0</v>
          </cell>
          <cell r="J9520">
            <v>0</v>
          </cell>
        </row>
        <row r="9521">
          <cell r="A9521" t="str">
            <v>101128.5352.0002</v>
          </cell>
          <cell r="B9521" t="str">
            <v>C.T. Procesos de manufa</v>
          </cell>
          <cell r="C9521" t="str">
            <v>Envasado Manual</v>
          </cell>
          <cell r="D9521" t="str">
            <v>5</v>
          </cell>
          <cell r="E9521">
            <v>0</v>
          </cell>
          <cell r="F9521">
            <v>0</v>
          </cell>
          <cell r="G9521">
            <v>0</v>
          </cell>
          <cell r="H9521">
            <v>0</v>
          </cell>
          <cell r="I9521">
            <v>0</v>
          </cell>
          <cell r="J9521">
            <v>0</v>
          </cell>
        </row>
        <row r="9522">
          <cell r="A9522" t="str">
            <v>101128.5352.0003</v>
          </cell>
          <cell r="B9522" t="str">
            <v>C.T. Clínica de pintura</v>
          </cell>
          <cell r="C9522" t="str">
            <v>Envasado Manual</v>
          </cell>
          <cell r="D9522" t="str">
            <v>5</v>
          </cell>
          <cell r="E9522">
            <v>0</v>
          </cell>
          <cell r="F9522">
            <v>0</v>
          </cell>
          <cell r="G9522">
            <v>0</v>
          </cell>
          <cell r="H9522">
            <v>0</v>
          </cell>
          <cell r="I9522">
            <v>0</v>
          </cell>
          <cell r="J9522">
            <v>0</v>
          </cell>
        </row>
        <row r="9523">
          <cell r="A9523" t="str">
            <v>101128.5352.0004</v>
          </cell>
          <cell r="B9523" t="str">
            <v>C.T. Serv. de Capac. Té</v>
          </cell>
          <cell r="C9523" t="str">
            <v>Envasado Manual</v>
          </cell>
          <cell r="D9523" t="str">
            <v>5</v>
          </cell>
          <cell r="E9523">
            <v>0</v>
          </cell>
          <cell r="F9523">
            <v>0</v>
          </cell>
          <cell r="G9523">
            <v>0</v>
          </cell>
          <cell r="H9523">
            <v>0</v>
          </cell>
          <cell r="I9523">
            <v>0</v>
          </cell>
          <cell r="J9523">
            <v>0</v>
          </cell>
        </row>
        <row r="9524">
          <cell r="A9524" t="str">
            <v>101128.5352.0005</v>
          </cell>
          <cell r="B9524" t="str">
            <v>C.G. Liderazgo y trab.</v>
          </cell>
          <cell r="C9524" t="str">
            <v>Envasado Manual</v>
          </cell>
          <cell r="D9524" t="str">
            <v>5</v>
          </cell>
          <cell r="E9524">
            <v>0</v>
          </cell>
          <cell r="F9524">
            <v>0</v>
          </cell>
          <cell r="G9524">
            <v>0</v>
          </cell>
          <cell r="H9524">
            <v>0</v>
          </cell>
          <cell r="I9524">
            <v>0</v>
          </cell>
          <cell r="J9524">
            <v>0</v>
          </cell>
        </row>
        <row r="9525">
          <cell r="A9525" t="str">
            <v>101128.5352.0006</v>
          </cell>
          <cell r="B9525" t="str">
            <v>C.G. Competencias condu</v>
          </cell>
          <cell r="C9525" t="str">
            <v>Envasado Manual</v>
          </cell>
          <cell r="D9525" t="str">
            <v>5</v>
          </cell>
          <cell r="E9525">
            <v>0</v>
          </cell>
          <cell r="F9525">
            <v>0</v>
          </cell>
          <cell r="G9525">
            <v>0</v>
          </cell>
          <cell r="H9525">
            <v>0</v>
          </cell>
          <cell r="I9525">
            <v>0</v>
          </cell>
          <cell r="J9525">
            <v>0</v>
          </cell>
        </row>
        <row r="9526">
          <cell r="A9526" t="str">
            <v>101128.5352.0007</v>
          </cell>
          <cell r="B9526" t="str">
            <v>Cursos Plan solvente</v>
          </cell>
          <cell r="C9526" t="str">
            <v>Envasado Manual</v>
          </cell>
          <cell r="D9526" t="str">
            <v>5</v>
          </cell>
          <cell r="E9526">
            <v>0</v>
          </cell>
          <cell r="F9526">
            <v>0</v>
          </cell>
          <cell r="G9526">
            <v>0</v>
          </cell>
          <cell r="H9526">
            <v>0</v>
          </cell>
          <cell r="I9526">
            <v>0</v>
          </cell>
          <cell r="J9526">
            <v>0</v>
          </cell>
        </row>
        <row r="9527">
          <cell r="A9527" t="str">
            <v>101128.5352.0008</v>
          </cell>
          <cell r="B9527" t="str">
            <v>Cursos Plan asociados</v>
          </cell>
          <cell r="C9527" t="str">
            <v>Envasado Manual</v>
          </cell>
          <cell r="D9527" t="str">
            <v>5</v>
          </cell>
          <cell r="E9527">
            <v>0</v>
          </cell>
          <cell r="F9527">
            <v>0</v>
          </cell>
          <cell r="G9527">
            <v>0</v>
          </cell>
          <cell r="H9527">
            <v>0</v>
          </cell>
          <cell r="I9527">
            <v>0</v>
          </cell>
          <cell r="J9527">
            <v>0</v>
          </cell>
        </row>
        <row r="9528">
          <cell r="A9528" t="str">
            <v>101128.5352.0009</v>
          </cell>
          <cell r="B9528" t="str">
            <v>Capacitación de persona</v>
          </cell>
          <cell r="C9528" t="str">
            <v>Envasado Manual</v>
          </cell>
          <cell r="D9528" t="str">
            <v>5</v>
          </cell>
          <cell r="E9528">
            <v>0</v>
          </cell>
          <cell r="F9528">
            <v>0</v>
          </cell>
          <cell r="G9528">
            <v>0</v>
          </cell>
          <cell r="H9528">
            <v>0</v>
          </cell>
          <cell r="I9528">
            <v>0</v>
          </cell>
          <cell r="J9528">
            <v>0</v>
          </cell>
        </row>
        <row r="9529">
          <cell r="A9529" t="str">
            <v>101128.5352.0010</v>
          </cell>
          <cell r="B9529" t="str">
            <v>Cursos Plan Industria P</v>
          </cell>
          <cell r="C9529" t="str">
            <v>Envasado Manual</v>
          </cell>
          <cell r="D9529" t="str">
            <v>5</v>
          </cell>
          <cell r="E9529">
            <v>0</v>
          </cell>
          <cell r="F9529">
            <v>0</v>
          </cell>
          <cell r="G9529">
            <v>0</v>
          </cell>
          <cell r="H9529">
            <v>0</v>
          </cell>
          <cell r="I9529">
            <v>0</v>
          </cell>
          <cell r="J9529">
            <v>0</v>
          </cell>
        </row>
        <row r="9530">
          <cell r="A9530" t="str">
            <v>101128.5352.0011</v>
          </cell>
          <cell r="B9530" t="str">
            <v>Conv. Capacit. Int. Ali</v>
          </cell>
          <cell r="C9530" t="str">
            <v>Envasado Manual</v>
          </cell>
          <cell r="D9530" t="str">
            <v>5</v>
          </cell>
          <cell r="E9530">
            <v>0</v>
          </cell>
          <cell r="F9530">
            <v>0</v>
          </cell>
          <cell r="G9530">
            <v>0</v>
          </cell>
          <cell r="H9530">
            <v>0</v>
          </cell>
          <cell r="I9530">
            <v>0</v>
          </cell>
          <cell r="J9530">
            <v>0</v>
          </cell>
        </row>
        <row r="9531">
          <cell r="A9531" t="str">
            <v>101128.5352.0012</v>
          </cell>
          <cell r="B9531" t="str">
            <v>Conv. Capacit. Int. Tra</v>
          </cell>
          <cell r="C9531" t="str">
            <v>Envasado Manual</v>
          </cell>
          <cell r="D9531" t="str">
            <v>5</v>
          </cell>
          <cell r="E9531">
            <v>0</v>
          </cell>
          <cell r="F9531">
            <v>0</v>
          </cell>
          <cell r="G9531">
            <v>0</v>
          </cell>
          <cell r="H9531">
            <v>0</v>
          </cell>
          <cell r="I9531">
            <v>0</v>
          </cell>
          <cell r="J9531">
            <v>0</v>
          </cell>
        </row>
        <row r="9532">
          <cell r="A9532" t="str">
            <v>101128.5352.0013</v>
          </cell>
          <cell r="B9532" t="str">
            <v>Conv. Capacit. Int. Hot</v>
          </cell>
          <cell r="C9532" t="str">
            <v>Envasado Manual</v>
          </cell>
          <cell r="D9532" t="str">
            <v>5</v>
          </cell>
          <cell r="E9532">
            <v>0</v>
          </cell>
          <cell r="F9532">
            <v>0</v>
          </cell>
          <cell r="G9532">
            <v>0</v>
          </cell>
          <cell r="H9532">
            <v>0</v>
          </cell>
          <cell r="I9532">
            <v>0</v>
          </cell>
          <cell r="J9532">
            <v>0</v>
          </cell>
        </row>
        <row r="9533">
          <cell r="A9533" t="str">
            <v>101128.5352.0014</v>
          </cell>
          <cell r="B9533" t="str">
            <v>Conv. Capacit. Int. Hon</v>
          </cell>
          <cell r="C9533" t="str">
            <v>Envasado Manual</v>
          </cell>
          <cell r="D9533" t="str">
            <v>5</v>
          </cell>
          <cell r="E9533">
            <v>0</v>
          </cell>
          <cell r="F9533">
            <v>0</v>
          </cell>
          <cell r="G9533">
            <v>0</v>
          </cell>
          <cell r="H9533">
            <v>0</v>
          </cell>
          <cell r="I9533">
            <v>0</v>
          </cell>
          <cell r="J9533">
            <v>0</v>
          </cell>
        </row>
        <row r="9534">
          <cell r="A9534" t="str">
            <v>101128.5352.0015</v>
          </cell>
          <cell r="B9534" t="str">
            <v>Conv. Capacit. Int. Mat</v>
          </cell>
          <cell r="C9534" t="str">
            <v>Envasado Manual</v>
          </cell>
          <cell r="D9534" t="str">
            <v>5</v>
          </cell>
          <cell r="E9534">
            <v>0</v>
          </cell>
          <cell r="F9534">
            <v>0</v>
          </cell>
          <cell r="G9534">
            <v>0</v>
          </cell>
          <cell r="H9534">
            <v>0</v>
          </cell>
          <cell r="I9534">
            <v>0</v>
          </cell>
          <cell r="J9534">
            <v>0</v>
          </cell>
        </row>
        <row r="9535">
          <cell r="A9535" t="str">
            <v>101128.5352.0016</v>
          </cell>
          <cell r="B9535" t="str">
            <v>Cursos Plan arquitectón</v>
          </cell>
          <cell r="C9535" t="str">
            <v>Envasado Manual</v>
          </cell>
          <cell r="D9535" t="str">
            <v>5</v>
          </cell>
          <cell r="E9535">
            <v>0</v>
          </cell>
          <cell r="F9535">
            <v>0</v>
          </cell>
          <cell r="G9535">
            <v>0</v>
          </cell>
          <cell r="H9535">
            <v>0</v>
          </cell>
          <cell r="I9535">
            <v>0</v>
          </cell>
          <cell r="J9535">
            <v>0</v>
          </cell>
        </row>
        <row r="9536">
          <cell r="A9536" t="str">
            <v>101128.5352.0017</v>
          </cell>
          <cell r="B9536" t="str">
            <v>Cursos Plan automotriz</v>
          </cell>
          <cell r="C9536" t="str">
            <v>Envasado Manual</v>
          </cell>
          <cell r="D9536" t="str">
            <v>5</v>
          </cell>
          <cell r="E9536">
            <v>0</v>
          </cell>
          <cell r="F9536">
            <v>0</v>
          </cell>
          <cell r="G9536">
            <v>0</v>
          </cell>
          <cell r="H9536">
            <v>0</v>
          </cell>
          <cell r="I9536">
            <v>0</v>
          </cell>
          <cell r="J9536">
            <v>0</v>
          </cell>
        </row>
        <row r="9537">
          <cell r="A9537" t="str">
            <v>101128.5352.0018</v>
          </cell>
          <cell r="B9537" t="str">
            <v>Cursos Plan madera</v>
          </cell>
          <cell r="C9537" t="str">
            <v>Envasado Manual</v>
          </cell>
          <cell r="D9537" t="str">
            <v>5</v>
          </cell>
          <cell r="E9537">
            <v>0</v>
          </cell>
          <cell r="F9537">
            <v>0</v>
          </cell>
          <cell r="G9537">
            <v>0</v>
          </cell>
          <cell r="H9537">
            <v>0</v>
          </cell>
          <cell r="I9537">
            <v>0</v>
          </cell>
          <cell r="J9537">
            <v>0</v>
          </cell>
        </row>
        <row r="9538">
          <cell r="A9538" t="str">
            <v>101128.5352.0019</v>
          </cell>
          <cell r="B9538" t="str">
            <v>Seminarios</v>
          </cell>
          <cell r="C9538" t="str">
            <v>Envasado Manual</v>
          </cell>
          <cell r="D9538" t="str">
            <v>5</v>
          </cell>
          <cell r="E9538">
            <v>0</v>
          </cell>
          <cell r="F9538">
            <v>0</v>
          </cell>
          <cell r="G9538">
            <v>0</v>
          </cell>
          <cell r="H9538">
            <v>0</v>
          </cell>
          <cell r="I9538">
            <v>0</v>
          </cell>
          <cell r="J9538">
            <v>0</v>
          </cell>
        </row>
        <row r="9539">
          <cell r="A9539" t="str">
            <v>101128.5355</v>
          </cell>
          <cell r="B9539" t="str">
            <v>Tiempo Extraordinario</v>
          </cell>
          <cell r="C9539" t="str">
            <v>Envasado Manual</v>
          </cell>
          <cell r="D9539" t="str">
            <v>5</v>
          </cell>
          <cell r="E9539">
            <v>0</v>
          </cell>
          <cell r="F9539">
            <v>0</v>
          </cell>
          <cell r="G9539">
            <v>0</v>
          </cell>
          <cell r="H9539">
            <v>0</v>
          </cell>
          <cell r="I9539">
            <v>439</v>
          </cell>
          <cell r="J9539">
            <v>11120.76</v>
          </cell>
        </row>
        <row r="9540">
          <cell r="A9540" t="str">
            <v>101128.5377</v>
          </cell>
          <cell r="B9540" t="str">
            <v>Unifomes del personal</v>
          </cell>
          <cell r="C9540" t="str">
            <v>Envasado Manual</v>
          </cell>
          <cell r="D9540" t="str">
            <v>5</v>
          </cell>
          <cell r="E9540">
            <v>0</v>
          </cell>
          <cell r="F9540">
            <v>0</v>
          </cell>
          <cell r="G9540">
            <v>0</v>
          </cell>
          <cell r="H9540">
            <v>0</v>
          </cell>
          <cell r="I9540">
            <v>0</v>
          </cell>
          <cell r="J9540">
            <v>1501.5</v>
          </cell>
        </row>
        <row r="9541">
          <cell r="A9541" t="str">
            <v>101128.5380</v>
          </cell>
          <cell r="B9541" t="str">
            <v>Capacitacion De Persona</v>
          </cell>
          <cell r="C9541" t="str">
            <v>Envasado Manual</v>
          </cell>
          <cell r="D9541" t="str">
            <v>5</v>
          </cell>
          <cell r="E9541">
            <v>0</v>
          </cell>
          <cell r="F9541">
            <v>0</v>
          </cell>
          <cell r="G9541">
            <v>0</v>
          </cell>
          <cell r="H9541">
            <v>0</v>
          </cell>
          <cell r="I9541">
            <v>0</v>
          </cell>
          <cell r="J9541">
            <v>0</v>
          </cell>
        </row>
        <row r="9542">
          <cell r="A9542" t="str">
            <v>101128.5383</v>
          </cell>
          <cell r="B9542" t="str">
            <v>Gtos.de Contrat. D/Pers</v>
          </cell>
          <cell r="C9542" t="str">
            <v>Envasado Manual</v>
          </cell>
          <cell r="D9542" t="str">
            <v>5</v>
          </cell>
          <cell r="E9542">
            <v>0</v>
          </cell>
          <cell r="F9542">
            <v>0</v>
          </cell>
          <cell r="G9542">
            <v>0</v>
          </cell>
          <cell r="H9542">
            <v>0</v>
          </cell>
          <cell r="I9542">
            <v>0</v>
          </cell>
          <cell r="J9542">
            <v>0</v>
          </cell>
        </row>
        <row r="9543">
          <cell r="A9543" t="str">
            <v>101128.5385</v>
          </cell>
          <cell r="B9543" t="str">
            <v>Seguros</v>
          </cell>
          <cell r="C9543" t="str">
            <v>Envasado Manual</v>
          </cell>
          <cell r="D9543" t="str">
            <v>5</v>
          </cell>
          <cell r="E9543">
            <v>0</v>
          </cell>
          <cell r="F9543">
            <v>0</v>
          </cell>
          <cell r="G9543">
            <v>0</v>
          </cell>
          <cell r="H9543">
            <v>0</v>
          </cell>
          <cell r="I9543">
            <v>0</v>
          </cell>
          <cell r="J9543">
            <v>0</v>
          </cell>
        </row>
        <row r="9544">
          <cell r="A9544" t="str">
            <v>101128.5390</v>
          </cell>
          <cell r="B9544" t="str">
            <v>Alquileres</v>
          </cell>
          <cell r="C9544" t="str">
            <v>Envasado Manual</v>
          </cell>
          <cell r="D9544" t="str">
            <v>5</v>
          </cell>
          <cell r="E9544">
            <v>0</v>
          </cell>
          <cell r="F9544">
            <v>0</v>
          </cell>
          <cell r="G9544">
            <v>0</v>
          </cell>
          <cell r="H9544">
            <v>0</v>
          </cell>
          <cell r="I9544">
            <v>0</v>
          </cell>
          <cell r="J9544">
            <v>0</v>
          </cell>
        </row>
        <row r="9545">
          <cell r="A9545" t="str">
            <v>101128.5395</v>
          </cell>
          <cell r="B9545" t="str">
            <v>Fletes</v>
          </cell>
          <cell r="C9545" t="str">
            <v>Envasado Manual</v>
          </cell>
          <cell r="D9545" t="str">
            <v>5</v>
          </cell>
          <cell r="E9545">
            <v>0</v>
          </cell>
          <cell r="F9545">
            <v>0</v>
          </cell>
          <cell r="G9545">
            <v>0</v>
          </cell>
          <cell r="H9545">
            <v>0</v>
          </cell>
          <cell r="I9545">
            <v>0</v>
          </cell>
          <cell r="J9545">
            <v>0</v>
          </cell>
        </row>
        <row r="9546">
          <cell r="A9546" t="str">
            <v>101128.5405</v>
          </cell>
          <cell r="B9546" t="str">
            <v>Gastos De Viajes</v>
          </cell>
          <cell r="C9546" t="str">
            <v>Envasado Manual</v>
          </cell>
          <cell r="D9546" t="str">
            <v>5</v>
          </cell>
          <cell r="E9546">
            <v>0</v>
          </cell>
          <cell r="F9546">
            <v>0</v>
          </cell>
          <cell r="G9546">
            <v>0</v>
          </cell>
          <cell r="H9546">
            <v>0</v>
          </cell>
          <cell r="I9546">
            <v>0</v>
          </cell>
          <cell r="J9546">
            <v>0</v>
          </cell>
        </row>
        <row r="9547">
          <cell r="A9547" t="str">
            <v>101128.5405.0001</v>
          </cell>
          <cell r="B9547" t="str">
            <v>Pasaje</v>
          </cell>
          <cell r="C9547" t="str">
            <v>Envasado Manual</v>
          </cell>
          <cell r="D9547" t="str">
            <v>5</v>
          </cell>
          <cell r="E9547">
            <v>0</v>
          </cell>
          <cell r="F9547">
            <v>0</v>
          </cell>
          <cell r="G9547">
            <v>0</v>
          </cell>
          <cell r="H9547">
            <v>0</v>
          </cell>
          <cell r="I9547">
            <v>0</v>
          </cell>
          <cell r="J9547">
            <v>0</v>
          </cell>
        </row>
        <row r="9548">
          <cell r="A9548" t="str">
            <v>101128.5405.0010</v>
          </cell>
          <cell r="B9548" t="str">
            <v>Taxi O Kilometraje</v>
          </cell>
          <cell r="C9548" t="str">
            <v>Envasado Manual</v>
          </cell>
          <cell r="D9548" t="str">
            <v>5</v>
          </cell>
          <cell r="E9548">
            <v>0</v>
          </cell>
          <cell r="F9548">
            <v>0</v>
          </cell>
          <cell r="G9548">
            <v>0</v>
          </cell>
          <cell r="H9548">
            <v>0</v>
          </cell>
          <cell r="I9548">
            <v>0</v>
          </cell>
          <cell r="J9548">
            <v>0</v>
          </cell>
        </row>
        <row r="9549">
          <cell r="A9549" t="str">
            <v>101128.5405.0020</v>
          </cell>
          <cell r="B9549" t="str">
            <v>Hotel</v>
          </cell>
          <cell r="C9549" t="str">
            <v>Envasado Manual</v>
          </cell>
          <cell r="D9549" t="str">
            <v>5</v>
          </cell>
          <cell r="E9549">
            <v>0</v>
          </cell>
          <cell r="F9549">
            <v>0</v>
          </cell>
          <cell r="G9549">
            <v>0</v>
          </cell>
          <cell r="H9549">
            <v>0</v>
          </cell>
          <cell r="I9549">
            <v>0</v>
          </cell>
          <cell r="J9549">
            <v>0</v>
          </cell>
        </row>
        <row r="9550">
          <cell r="A9550" t="str">
            <v>101128.5405.0030</v>
          </cell>
          <cell r="B9550" t="str">
            <v>Alimentacion</v>
          </cell>
          <cell r="C9550" t="str">
            <v>Envasado Manual</v>
          </cell>
          <cell r="D9550" t="str">
            <v>5</v>
          </cell>
          <cell r="E9550">
            <v>0</v>
          </cell>
          <cell r="F9550">
            <v>0</v>
          </cell>
          <cell r="G9550">
            <v>0</v>
          </cell>
          <cell r="H9550">
            <v>0</v>
          </cell>
          <cell r="I9550">
            <v>0</v>
          </cell>
          <cell r="J9550">
            <v>0</v>
          </cell>
        </row>
        <row r="9551">
          <cell r="A9551" t="str">
            <v>101128.5405.0040</v>
          </cell>
          <cell r="B9551" t="str">
            <v>Micelaneos</v>
          </cell>
          <cell r="C9551" t="str">
            <v>Envasado Manual</v>
          </cell>
          <cell r="D9551" t="str">
            <v>5</v>
          </cell>
          <cell r="E9551">
            <v>0</v>
          </cell>
          <cell r="F9551">
            <v>0</v>
          </cell>
          <cell r="G9551">
            <v>0</v>
          </cell>
          <cell r="H9551">
            <v>0</v>
          </cell>
          <cell r="I9551">
            <v>0</v>
          </cell>
          <cell r="J9551">
            <v>0</v>
          </cell>
        </row>
        <row r="9552">
          <cell r="A9552" t="str">
            <v>101128.5405.0090</v>
          </cell>
          <cell r="B9552" t="str">
            <v>Gtos. De Vje. Ac.</v>
          </cell>
          <cell r="C9552" t="str">
            <v>Envasado Manual</v>
          </cell>
          <cell r="D9552" t="str">
            <v>5</v>
          </cell>
          <cell r="E9552">
            <v>0</v>
          </cell>
          <cell r="F9552">
            <v>0</v>
          </cell>
          <cell r="G9552">
            <v>0</v>
          </cell>
          <cell r="H9552">
            <v>0</v>
          </cell>
          <cell r="I9552">
            <v>0</v>
          </cell>
          <cell r="J9552">
            <v>0</v>
          </cell>
        </row>
        <row r="9553">
          <cell r="A9553" t="str">
            <v>101128.5410</v>
          </cell>
          <cell r="B9553" t="str">
            <v>Combustible y Lubricant</v>
          </cell>
          <cell r="C9553" t="str">
            <v>Envasado Manual</v>
          </cell>
          <cell r="D9553" t="str">
            <v>5</v>
          </cell>
          <cell r="E9553">
            <v>0</v>
          </cell>
          <cell r="F9553">
            <v>0</v>
          </cell>
          <cell r="G9553">
            <v>0</v>
          </cell>
          <cell r="H9553">
            <v>0</v>
          </cell>
          <cell r="I9553">
            <v>0</v>
          </cell>
          <cell r="J9553">
            <v>80.7</v>
          </cell>
        </row>
        <row r="9554">
          <cell r="A9554" t="str">
            <v>101128.5415</v>
          </cell>
          <cell r="B9554" t="str">
            <v>Mantenimiento</v>
          </cell>
          <cell r="C9554" t="str">
            <v>Envasado Manual</v>
          </cell>
          <cell r="D9554" t="str">
            <v>5</v>
          </cell>
          <cell r="E9554">
            <v>0</v>
          </cell>
          <cell r="F9554">
            <v>0</v>
          </cell>
          <cell r="G9554">
            <v>0</v>
          </cell>
          <cell r="H9554">
            <v>0</v>
          </cell>
          <cell r="I9554">
            <v>0</v>
          </cell>
          <cell r="J9554">
            <v>0</v>
          </cell>
        </row>
        <row r="9555">
          <cell r="A9555" t="str">
            <v>101128.5415.0001</v>
          </cell>
          <cell r="B9555" t="str">
            <v>Instalaciones</v>
          </cell>
          <cell r="C9555" t="str">
            <v>Envasado Manual</v>
          </cell>
          <cell r="D9555" t="str">
            <v>5</v>
          </cell>
          <cell r="E9555">
            <v>0</v>
          </cell>
          <cell r="F9555">
            <v>0</v>
          </cell>
          <cell r="G9555">
            <v>0</v>
          </cell>
          <cell r="H9555">
            <v>0</v>
          </cell>
          <cell r="I9555">
            <v>0</v>
          </cell>
          <cell r="J9555">
            <v>2566.4899999999998</v>
          </cell>
        </row>
        <row r="9556">
          <cell r="A9556" t="str">
            <v>101128.5415.0005</v>
          </cell>
          <cell r="B9556" t="str">
            <v>Maquinaria</v>
          </cell>
          <cell r="C9556" t="str">
            <v>Envasado Manual</v>
          </cell>
          <cell r="D9556" t="str">
            <v>5</v>
          </cell>
          <cell r="E9556">
            <v>0</v>
          </cell>
          <cell r="F9556">
            <v>0</v>
          </cell>
          <cell r="G9556">
            <v>0</v>
          </cell>
          <cell r="H9556">
            <v>0</v>
          </cell>
          <cell r="I9556">
            <v>1012.49</v>
          </cell>
          <cell r="J9556">
            <v>19147.37</v>
          </cell>
        </row>
        <row r="9557">
          <cell r="A9557" t="str">
            <v>101128.5415.0010</v>
          </cell>
          <cell r="B9557" t="str">
            <v>Molinos</v>
          </cell>
          <cell r="C9557" t="str">
            <v>Envasado Manual</v>
          </cell>
          <cell r="D9557" t="str">
            <v>5</v>
          </cell>
          <cell r="E9557">
            <v>0</v>
          </cell>
          <cell r="F9557">
            <v>0</v>
          </cell>
          <cell r="G9557">
            <v>0</v>
          </cell>
          <cell r="H9557">
            <v>0</v>
          </cell>
          <cell r="I9557">
            <v>0</v>
          </cell>
          <cell r="J9557">
            <v>0</v>
          </cell>
        </row>
        <row r="9558">
          <cell r="A9558" t="str">
            <v>101128.5415.0020</v>
          </cell>
          <cell r="B9558" t="str">
            <v>Montacargas</v>
          </cell>
          <cell r="C9558" t="str">
            <v>Envasado Manual</v>
          </cell>
          <cell r="D9558" t="str">
            <v>5</v>
          </cell>
          <cell r="E9558">
            <v>0</v>
          </cell>
          <cell r="F9558">
            <v>0</v>
          </cell>
          <cell r="G9558">
            <v>0</v>
          </cell>
          <cell r="H9558">
            <v>0</v>
          </cell>
          <cell r="I9558">
            <v>0</v>
          </cell>
          <cell r="J9558">
            <v>430.1</v>
          </cell>
        </row>
        <row r="9559">
          <cell r="A9559" t="str">
            <v>101128.5415.0030</v>
          </cell>
          <cell r="B9559" t="str">
            <v>Equipo De Computo</v>
          </cell>
          <cell r="C9559" t="str">
            <v>Envasado Manual</v>
          </cell>
          <cell r="D9559" t="str">
            <v>5</v>
          </cell>
          <cell r="E9559">
            <v>0</v>
          </cell>
          <cell r="F9559">
            <v>0</v>
          </cell>
          <cell r="G9559">
            <v>0</v>
          </cell>
          <cell r="H9559">
            <v>0</v>
          </cell>
          <cell r="I9559">
            <v>0</v>
          </cell>
          <cell r="J9559">
            <v>0</v>
          </cell>
        </row>
        <row r="9560">
          <cell r="A9560" t="str">
            <v>101128.5415.0040</v>
          </cell>
          <cell r="B9560" t="str">
            <v>Otros Equipos</v>
          </cell>
          <cell r="C9560" t="str">
            <v>Envasado Manual</v>
          </cell>
          <cell r="D9560" t="str">
            <v>5</v>
          </cell>
          <cell r="E9560">
            <v>0</v>
          </cell>
          <cell r="F9560">
            <v>0</v>
          </cell>
          <cell r="G9560">
            <v>0</v>
          </cell>
          <cell r="H9560">
            <v>0</v>
          </cell>
          <cell r="I9560">
            <v>0</v>
          </cell>
          <cell r="J9560">
            <v>0</v>
          </cell>
        </row>
        <row r="9561">
          <cell r="A9561" t="str">
            <v>101128.5415.0050</v>
          </cell>
          <cell r="B9561" t="str">
            <v>Terrenos</v>
          </cell>
          <cell r="C9561" t="str">
            <v>Envasado Manual</v>
          </cell>
          <cell r="D9561" t="str">
            <v>5</v>
          </cell>
          <cell r="E9561">
            <v>0</v>
          </cell>
          <cell r="F9561">
            <v>0</v>
          </cell>
          <cell r="G9561">
            <v>0</v>
          </cell>
          <cell r="H9561">
            <v>0</v>
          </cell>
          <cell r="I9561">
            <v>0</v>
          </cell>
          <cell r="J9561">
            <v>0</v>
          </cell>
        </row>
        <row r="9562">
          <cell r="A9562" t="str">
            <v>101128.5415.0060</v>
          </cell>
          <cell r="B9562" t="str">
            <v>Tratamiento De Aguas</v>
          </cell>
          <cell r="C9562" t="str">
            <v>Envasado Manual</v>
          </cell>
          <cell r="D9562" t="str">
            <v>5</v>
          </cell>
          <cell r="E9562">
            <v>0</v>
          </cell>
          <cell r="F9562">
            <v>0</v>
          </cell>
          <cell r="G9562">
            <v>0</v>
          </cell>
          <cell r="H9562">
            <v>0</v>
          </cell>
          <cell r="I9562">
            <v>0</v>
          </cell>
          <cell r="J9562">
            <v>1185.02</v>
          </cell>
        </row>
        <row r="9563">
          <cell r="A9563" t="str">
            <v>101128.5415.0070</v>
          </cell>
          <cell r="B9563" t="str">
            <v>Otros Mantenimientos</v>
          </cell>
          <cell r="C9563" t="str">
            <v>Envasado Manual</v>
          </cell>
          <cell r="D9563" t="str">
            <v>5</v>
          </cell>
          <cell r="E9563">
            <v>0</v>
          </cell>
          <cell r="F9563">
            <v>0</v>
          </cell>
          <cell r="G9563">
            <v>0</v>
          </cell>
          <cell r="H9563">
            <v>0</v>
          </cell>
          <cell r="I9563">
            <v>0</v>
          </cell>
          <cell r="J9563">
            <v>578.05999999999995</v>
          </cell>
        </row>
        <row r="9564">
          <cell r="A9564" t="str">
            <v>101128.5430</v>
          </cell>
          <cell r="B9564" t="str">
            <v>Serv.De Energia Electri</v>
          </cell>
          <cell r="C9564" t="str">
            <v>Envasado Manual</v>
          </cell>
          <cell r="D9564" t="str">
            <v>5</v>
          </cell>
          <cell r="E9564">
            <v>0</v>
          </cell>
          <cell r="F9564">
            <v>0</v>
          </cell>
          <cell r="G9564">
            <v>0</v>
          </cell>
          <cell r="H9564">
            <v>0</v>
          </cell>
          <cell r="I9564">
            <v>304.64999999999998</v>
          </cell>
          <cell r="J9564">
            <v>3657.97</v>
          </cell>
        </row>
        <row r="9565">
          <cell r="A9565" t="str">
            <v>101128.5460</v>
          </cell>
          <cell r="B9565" t="str">
            <v>Otras Comunicaciones</v>
          </cell>
          <cell r="C9565" t="str">
            <v>Envasado Manual</v>
          </cell>
          <cell r="D9565" t="str">
            <v>5</v>
          </cell>
          <cell r="E9565">
            <v>0</v>
          </cell>
          <cell r="F9565">
            <v>0</v>
          </cell>
          <cell r="G9565">
            <v>0</v>
          </cell>
          <cell r="H9565">
            <v>0</v>
          </cell>
          <cell r="I9565">
            <v>0</v>
          </cell>
          <cell r="J9565">
            <v>0</v>
          </cell>
        </row>
        <row r="9566">
          <cell r="A9566" t="str">
            <v>101128.5462</v>
          </cell>
          <cell r="B9566" t="str">
            <v>Comunicaciones</v>
          </cell>
          <cell r="C9566" t="str">
            <v>Envasado Manual</v>
          </cell>
          <cell r="D9566" t="str">
            <v>5</v>
          </cell>
          <cell r="E9566">
            <v>0</v>
          </cell>
          <cell r="F9566">
            <v>0</v>
          </cell>
          <cell r="G9566">
            <v>0</v>
          </cell>
          <cell r="H9566">
            <v>0</v>
          </cell>
          <cell r="I9566">
            <v>0</v>
          </cell>
          <cell r="J9566">
            <v>0</v>
          </cell>
        </row>
        <row r="9567">
          <cell r="A9567" t="str">
            <v>101128.5462.0001</v>
          </cell>
          <cell r="B9567" t="str">
            <v>Enlace de datos tiendas</v>
          </cell>
          <cell r="C9567" t="str">
            <v>Envasado Manual</v>
          </cell>
          <cell r="D9567" t="str">
            <v>5</v>
          </cell>
          <cell r="E9567">
            <v>0</v>
          </cell>
          <cell r="F9567">
            <v>0</v>
          </cell>
          <cell r="G9567">
            <v>0</v>
          </cell>
          <cell r="H9567">
            <v>0</v>
          </cell>
          <cell r="I9567">
            <v>0</v>
          </cell>
          <cell r="J9567">
            <v>0</v>
          </cell>
        </row>
        <row r="9568">
          <cell r="A9568" t="str">
            <v>101128.5462.0002</v>
          </cell>
          <cell r="B9568" t="str">
            <v>3G modem inalámbrico</v>
          </cell>
          <cell r="C9568" t="str">
            <v>Envasado Manual</v>
          </cell>
          <cell r="D9568" t="str">
            <v>5</v>
          </cell>
          <cell r="E9568">
            <v>0</v>
          </cell>
          <cell r="F9568">
            <v>0</v>
          </cell>
          <cell r="G9568">
            <v>0</v>
          </cell>
          <cell r="H9568">
            <v>0</v>
          </cell>
          <cell r="I9568">
            <v>0</v>
          </cell>
          <cell r="J9568">
            <v>0</v>
          </cell>
        </row>
        <row r="9569">
          <cell r="A9569" t="str">
            <v>101128.5462.0003</v>
          </cell>
          <cell r="B9569" t="str">
            <v>Courier</v>
          </cell>
          <cell r="C9569" t="str">
            <v>Envasado Manual</v>
          </cell>
          <cell r="D9569" t="str">
            <v>5</v>
          </cell>
          <cell r="E9569">
            <v>0</v>
          </cell>
          <cell r="F9569">
            <v>0</v>
          </cell>
          <cell r="G9569">
            <v>0</v>
          </cell>
          <cell r="H9569">
            <v>0</v>
          </cell>
          <cell r="I9569">
            <v>0</v>
          </cell>
          <cell r="J9569">
            <v>0</v>
          </cell>
        </row>
        <row r="9570">
          <cell r="A9570" t="str">
            <v>101128.5462.0004</v>
          </cell>
          <cell r="B9570" t="str">
            <v>Telefonía E1</v>
          </cell>
          <cell r="C9570" t="str">
            <v>Envasado Manual</v>
          </cell>
          <cell r="D9570" t="str">
            <v>5</v>
          </cell>
          <cell r="E9570">
            <v>0</v>
          </cell>
          <cell r="F9570">
            <v>0</v>
          </cell>
          <cell r="G9570">
            <v>0</v>
          </cell>
          <cell r="H9570">
            <v>0</v>
          </cell>
          <cell r="I9570">
            <v>0</v>
          </cell>
          <cell r="J9570">
            <v>0</v>
          </cell>
        </row>
        <row r="9571">
          <cell r="A9571" t="str">
            <v>101128.5462.0005</v>
          </cell>
          <cell r="B9571" t="str">
            <v>Llamadas internacionale</v>
          </cell>
          <cell r="C9571" t="str">
            <v>Envasado Manual</v>
          </cell>
          <cell r="D9571" t="str">
            <v>5</v>
          </cell>
          <cell r="E9571">
            <v>0</v>
          </cell>
          <cell r="F9571">
            <v>0</v>
          </cell>
          <cell r="G9571">
            <v>0</v>
          </cell>
          <cell r="H9571">
            <v>0</v>
          </cell>
          <cell r="I9571">
            <v>0</v>
          </cell>
          <cell r="J9571">
            <v>0</v>
          </cell>
        </row>
        <row r="9572">
          <cell r="A9572" t="str">
            <v>101128.5462.0006</v>
          </cell>
          <cell r="B9572" t="str">
            <v>Celulares</v>
          </cell>
          <cell r="C9572" t="str">
            <v>Envasado Manual</v>
          </cell>
          <cell r="D9572" t="str">
            <v>5</v>
          </cell>
          <cell r="E9572">
            <v>0</v>
          </cell>
          <cell r="F9572">
            <v>0</v>
          </cell>
          <cell r="G9572">
            <v>0</v>
          </cell>
          <cell r="H9572">
            <v>0</v>
          </cell>
          <cell r="I9572">
            <v>0</v>
          </cell>
          <cell r="J9572">
            <v>0</v>
          </cell>
        </row>
        <row r="9573">
          <cell r="A9573" t="str">
            <v>101128.5462.0007</v>
          </cell>
          <cell r="B9573" t="str">
            <v>Enlace de datos interno</v>
          </cell>
          <cell r="C9573" t="str">
            <v>Envasado Manual</v>
          </cell>
          <cell r="D9573" t="str">
            <v>5</v>
          </cell>
          <cell r="E9573">
            <v>0</v>
          </cell>
          <cell r="F9573">
            <v>0</v>
          </cell>
          <cell r="G9573">
            <v>0</v>
          </cell>
          <cell r="H9573">
            <v>0</v>
          </cell>
          <cell r="I9573">
            <v>0</v>
          </cell>
          <cell r="J9573">
            <v>0</v>
          </cell>
        </row>
        <row r="9574">
          <cell r="A9574" t="str">
            <v>101128.5462.0008</v>
          </cell>
          <cell r="B9574" t="str">
            <v>Internet</v>
          </cell>
          <cell r="C9574" t="str">
            <v>Envasado Manual</v>
          </cell>
          <cell r="D9574" t="str">
            <v>5</v>
          </cell>
          <cell r="E9574">
            <v>0</v>
          </cell>
          <cell r="F9574">
            <v>0</v>
          </cell>
          <cell r="G9574">
            <v>0</v>
          </cell>
          <cell r="H9574">
            <v>0</v>
          </cell>
          <cell r="I9574">
            <v>0</v>
          </cell>
          <cell r="J9574">
            <v>0</v>
          </cell>
        </row>
        <row r="9575">
          <cell r="A9575" t="str">
            <v>101128.5462.0009</v>
          </cell>
          <cell r="B9575" t="str">
            <v>Línea fija</v>
          </cell>
          <cell r="C9575" t="str">
            <v>Envasado Manual</v>
          </cell>
          <cell r="D9575" t="str">
            <v>5</v>
          </cell>
          <cell r="E9575">
            <v>0</v>
          </cell>
          <cell r="F9575">
            <v>0</v>
          </cell>
          <cell r="G9575">
            <v>0</v>
          </cell>
          <cell r="H9575">
            <v>0</v>
          </cell>
          <cell r="I9575">
            <v>0</v>
          </cell>
          <cell r="J9575">
            <v>0</v>
          </cell>
        </row>
        <row r="9576">
          <cell r="A9576" t="str">
            <v>101128.5462.0010</v>
          </cell>
          <cell r="B9576" t="str">
            <v>Encomiendas</v>
          </cell>
          <cell r="C9576" t="str">
            <v>Envasado Manual</v>
          </cell>
          <cell r="D9576" t="str">
            <v>5</v>
          </cell>
          <cell r="E9576">
            <v>0</v>
          </cell>
          <cell r="F9576">
            <v>0</v>
          </cell>
          <cell r="G9576">
            <v>0</v>
          </cell>
          <cell r="H9576">
            <v>0</v>
          </cell>
          <cell r="I9576">
            <v>0</v>
          </cell>
          <cell r="J9576">
            <v>0</v>
          </cell>
        </row>
        <row r="9577">
          <cell r="A9577" t="str">
            <v>101128.5462.0011</v>
          </cell>
          <cell r="B9577" t="str">
            <v>Correos</v>
          </cell>
          <cell r="C9577" t="str">
            <v>Envasado Manual</v>
          </cell>
          <cell r="D9577" t="str">
            <v>5</v>
          </cell>
          <cell r="E9577">
            <v>0</v>
          </cell>
          <cell r="F9577">
            <v>0</v>
          </cell>
          <cell r="G9577">
            <v>0</v>
          </cell>
          <cell r="H9577">
            <v>0</v>
          </cell>
          <cell r="I9577">
            <v>0</v>
          </cell>
          <cell r="J9577">
            <v>0</v>
          </cell>
        </row>
        <row r="9578">
          <cell r="A9578" t="str">
            <v>101128.5465</v>
          </cell>
          <cell r="B9578" t="str">
            <v>Papeleria Y Utiles</v>
          </cell>
          <cell r="C9578" t="str">
            <v>Envasado Manual</v>
          </cell>
          <cell r="D9578" t="str">
            <v>5</v>
          </cell>
          <cell r="E9578">
            <v>0</v>
          </cell>
          <cell r="F9578">
            <v>0</v>
          </cell>
          <cell r="G9578">
            <v>0</v>
          </cell>
          <cell r="H9578">
            <v>0</v>
          </cell>
          <cell r="I9578">
            <v>0</v>
          </cell>
          <cell r="J9578">
            <v>145</v>
          </cell>
        </row>
        <row r="9579">
          <cell r="A9579" t="str">
            <v>101128.5470</v>
          </cell>
          <cell r="B9579" t="str">
            <v>Depreciacion</v>
          </cell>
          <cell r="C9579" t="str">
            <v>Envasado Manual</v>
          </cell>
          <cell r="D9579" t="str">
            <v>5</v>
          </cell>
          <cell r="E9579">
            <v>0</v>
          </cell>
          <cell r="F9579">
            <v>0</v>
          </cell>
          <cell r="G9579">
            <v>0</v>
          </cell>
          <cell r="H9579">
            <v>0</v>
          </cell>
          <cell r="I9579">
            <v>0</v>
          </cell>
          <cell r="J9579">
            <v>0</v>
          </cell>
        </row>
        <row r="9580">
          <cell r="A9580" t="str">
            <v>101128.5470.0010</v>
          </cell>
          <cell r="B9580" t="str">
            <v>Edificaciones</v>
          </cell>
          <cell r="C9580" t="str">
            <v>Envasado Manual</v>
          </cell>
          <cell r="D9580" t="str">
            <v>5</v>
          </cell>
          <cell r="E9580">
            <v>0</v>
          </cell>
          <cell r="F9580">
            <v>0</v>
          </cell>
          <cell r="G9580">
            <v>0</v>
          </cell>
          <cell r="H9580">
            <v>0</v>
          </cell>
          <cell r="I9580">
            <v>0</v>
          </cell>
          <cell r="J9580">
            <v>0</v>
          </cell>
        </row>
        <row r="9581">
          <cell r="A9581" t="str">
            <v>101128.5470.0020</v>
          </cell>
          <cell r="B9581" t="str">
            <v>Maq.Y Eq. De Fabricaci</v>
          </cell>
          <cell r="C9581" t="str">
            <v>Envasado Manual</v>
          </cell>
          <cell r="D9581" t="str">
            <v>5</v>
          </cell>
          <cell r="E9581">
            <v>0</v>
          </cell>
          <cell r="F9581">
            <v>0</v>
          </cell>
          <cell r="G9581">
            <v>0</v>
          </cell>
          <cell r="H9581">
            <v>0</v>
          </cell>
          <cell r="I9581">
            <v>5750.05</v>
          </cell>
          <cell r="J9581">
            <v>51074.89</v>
          </cell>
        </row>
        <row r="9582">
          <cell r="A9582" t="str">
            <v>101128.5470.0030</v>
          </cell>
          <cell r="B9582" t="str">
            <v>Mob.Y Equipo De Oficin</v>
          </cell>
          <cell r="C9582" t="str">
            <v>Envasado Manual</v>
          </cell>
          <cell r="D9582" t="str">
            <v>5</v>
          </cell>
          <cell r="E9582">
            <v>0</v>
          </cell>
          <cell r="F9582">
            <v>0</v>
          </cell>
          <cell r="G9582">
            <v>0</v>
          </cell>
          <cell r="H9582">
            <v>0</v>
          </cell>
          <cell r="I9582">
            <v>0</v>
          </cell>
          <cell r="J9582">
            <v>0</v>
          </cell>
        </row>
        <row r="9583">
          <cell r="A9583" t="str">
            <v>101128.5470.0040</v>
          </cell>
          <cell r="B9583" t="str">
            <v>Equipo De Computo</v>
          </cell>
          <cell r="C9583" t="str">
            <v>Envasado Manual</v>
          </cell>
          <cell r="D9583" t="str">
            <v>5</v>
          </cell>
          <cell r="E9583">
            <v>0</v>
          </cell>
          <cell r="F9583">
            <v>0</v>
          </cell>
          <cell r="G9583">
            <v>0</v>
          </cell>
          <cell r="H9583">
            <v>0</v>
          </cell>
          <cell r="I9583">
            <v>39.5</v>
          </cell>
          <cell r="J9583">
            <v>474</v>
          </cell>
        </row>
        <row r="9584">
          <cell r="A9584" t="str">
            <v>101128.5470.0050</v>
          </cell>
          <cell r="B9584" t="str">
            <v>Vehiculos</v>
          </cell>
          <cell r="C9584" t="str">
            <v>Envasado Manual</v>
          </cell>
          <cell r="D9584" t="str">
            <v>5</v>
          </cell>
          <cell r="E9584">
            <v>0</v>
          </cell>
          <cell r="F9584">
            <v>0</v>
          </cell>
          <cell r="G9584">
            <v>0</v>
          </cell>
          <cell r="H9584">
            <v>0</v>
          </cell>
          <cell r="I9584">
            <v>0</v>
          </cell>
          <cell r="J9584">
            <v>0</v>
          </cell>
        </row>
        <row r="9585">
          <cell r="A9585" t="str">
            <v>101128.5470.0060</v>
          </cell>
          <cell r="B9585" t="str">
            <v>Otros Activos</v>
          </cell>
          <cell r="C9585" t="str">
            <v>Envasado Manual</v>
          </cell>
          <cell r="D9585" t="str">
            <v>5</v>
          </cell>
          <cell r="E9585">
            <v>0</v>
          </cell>
          <cell r="F9585">
            <v>0</v>
          </cell>
          <cell r="G9585">
            <v>0</v>
          </cell>
          <cell r="H9585">
            <v>0</v>
          </cell>
          <cell r="I9585">
            <v>438.29</v>
          </cell>
          <cell r="J9585">
            <v>4834.26</v>
          </cell>
        </row>
        <row r="9586">
          <cell r="A9586" t="str">
            <v>101128.5470.0090</v>
          </cell>
          <cell r="B9586" t="str">
            <v>Depreciaciones Ac.</v>
          </cell>
          <cell r="C9586" t="str">
            <v>Envasado Manual</v>
          </cell>
          <cell r="D9586" t="str">
            <v>5</v>
          </cell>
          <cell r="E9586">
            <v>0</v>
          </cell>
          <cell r="F9586">
            <v>0</v>
          </cell>
          <cell r="G9586">
            <v>0</v>
          </cell>
          <cell r="H9586">
            <v>0</v>
          </cell>
          <cell r="I9586">
            <v>0</v>
          </cell>
          <cell r="J9586">
            <v>0</v>
          </cell>
        </row>
        <row r="9587">
          <cell r="A9587" t="str">
            <v>101128.5475</v>
          </cell>
          <cell r="B9587" t="str">
            <v>Garantía Reclamos De Cl</v>
          </cell>
          <cell r="C9587" t="str">
            <v>Envasado Manual</v>
          </cell>
          <cell r="D9587" t="str">
            <v>5</v>
          </cell>
          <cell r="E9587">
            <v>0</v>
          </cell>
          <cell r="F9587">
            <v>0</v>
          </cell>
          <cell r="G9587">
            <v>0</v>
          </cell>
          <cell r="H9587">
            <v>0</v>
          </cell>
          <cell r="I9587">
            <v>0</v>
          </cell>
          <cell r="J9587">
            <v>0</v>
          </cell>
        </row>
        <row r="9588">
          <cell r="A9588" t="str">
            <v>101128.5480</v>
          </cell>
          <cell r="B9588" t="str">
            <v>Seguridad Industrial</v>
          </cell>
          <cell r="C9588" t="str">
            <v>Envasado Manual</v>
          </cell>
          <cell r="D9588" t="str">
            <v>5</v>
          </cell>
          <cell r="E9588">
            <v>0</v>
          </cell>
          <cell r="F9588">
            <v>0</v>
          </cell>
          <cell r="G9588">
            <v>0</v>
          </cell>
          <cell r="H9588">
            <v>0</v>
          </cell>
          <cell r="I9588">
            <v>444.21</v>
          </cell>
          <cell r="J9588">
            <v>3473.31</v>
          </cell>
        </row>
        <row r="9589">
          <cell r="A9589" t="str">
            <v>101128.5490</v>
          </cell>
          <cell r="B9589" t="str">
            <v>Honorarios Y Serv. Prof</v>
          </cell>
          <cell r="C9589" t="str">
            <v>Envasado Manual</v>
          </cell>
          <cell r="D9589" t="str">
            <v>5</v>
          </cell>
          <cell r="E9589">
            <v>0</v>
          </cell>
          <cell r="F9589">
            <v>0</v>
          </cell>
          <cell r="G9589">
            <v>0</v>
          </cell>
          <cell r="H9589">
            <v>0</v>
          </cell>
          <cell r="I9589">
            <v>0</v>
          </cell>
          <cell r="J9589">
            <v>0</v>
          </cell>
        </row>
        <row r="9590">
          <cell r="A9590" t="str">
            <v>101128.5500</v>
          </cell>
          <cell r="B9590" t="str">
            <v>Materiales Indirectos</v>
          </cell>
          <cell r="C9590" t="str">
            <v>Envasado Manual</v>
          </cell>
          <cell r="D9590" t="str">
            <v>5</v>
          </cell>
          <cell r="E9590">
            <v>0</v>
          </cell>
          <cell r="F9590">
            <v>0</v>
          </cell>
          <cell r="G9590">
            <v>0</v>
          </cell>
          <cell r="H9590">
            <v>0</v>
          </cell>
          <cell r="I9590">
            <v>112.21</v>
          </cell>
          <cell r="J9590">
            <v>4404.7299999999996</v>
          </cell>
        </row>
        <row r="9591">
          <cell r="A9591" t="str">
            <v>101128.5510</v>
          </cell>
          <cell r="B9591" t="str">
            <v>Accesorios de Limpieza</v>
          </cell>
          <cell r="C9591" t="str">
            <v>Envasado Manual</v>
          </cell>
          <cell r="D9591" t="str">
            <v>5</v>
          </cell>
          <cell r="E9591">
            <v>0</v>
          </cell>
          <cell r="F9591">
            <v>0</v>
          </cell>
          <cell r="G9591">
            <v>0</v>
          </cell>
          <cell r="H9591">
            <v>0</v>
          </cell>
          <cell r="I9591">
            <v>0</v>
          </cell>
          <cell r="J9591">
            <v>0</v>
          </cell>
        </row>
        <row r="9592">
          <cell r="A9592" t="str">
            <v>101128.5525</v>
          </cell>
          <cell r="B9592" t="str">
            <v>Limpieza De Tanques</v>
          </cell>
          <cell r="C9592" t="str">
            <v>Envasado Manual</v>
          </cell>
          <cell r="D9592" t="str">
            <v>5</v>
          </cell>
          <cell r="E9592">
            <v>0</v>
          </cell>
          <cell r="F9592">
            <v>0</v>
          </cell>
          <cell r="G9592">
            <v>0</v>
          </cell>
          <cell r="H9592">
            <v>0</v>
          </cell>
          <cell r="I9592">
            <v>0</v>
          </cell>
          <cell r="J9592">
            <v>520</v>
          </cell>
        </row>
        <row r="9593">
          <cell r="A9593" t="str">
            <v>101128.5543.0027</v>
          </cell>
          <cell r="B9593" t="str">
            <v>X31 Envasado Manua</v>
          </cell>
          <cell r="C9593" t="str">
            <v>Envasado Manual</v>
          </cell>
          <cell r="D9593" t="str">
            <v>5</v>
          </cell>
          <cell r="E9593">
            <v>0</v>
          </cell>
          <cell r="F9593">
            <v>0</v>
          </cell>
          <cell r="G9593">
            <v>0</v>
          </cell>
          <cell r="H9593">
            <v>0</v>
          </cell>
          <cell r="I9593">
            <v>-70277.11</v>
          </cell>
          <cell r="J9593">
            <v>-645806.01</v>
          </cell>
        </row>
        <row r="9594">
          <cell r="A9594" t="str">
            <v>101128.5555</v>
          </cell>
          <cell r="B9594" t="str">
            <v>P/Liquidar Saldos Del M</v>
          </cell>
          <cell r="C9594" t="str">
            <v>Envasado Manual</v>
          </cell>
          <cell r="D9594" t="str">
            <v>5</v>
          </cell>
          <cell r="E9594">
            <v>0</v>
          </cell>
          <cell r="F9594">
            <v>0</v>
          </cell>
          <cell r="G9594">
            <v>0</v>
          </cell>
          <cell r="H9594">
            <v>0</v>
          </cell>
          <cell r="I9594">
            <v>42341.72</v>
          </cell>
          <cell r="J9594">
            <v>322560.78000000003</v>
          </cell>
        </row>
        <row r="9595">
          <cell r="A9595" t="str">
            <v>101129.5300</v>
          </cell>
          <cell r="B9595" t="str">
            <v>Costo De Produccion</v>
          </cell>
          <cell r="C9595" t="str">
            <v>Back Office Planta</v>
          </cell>
          <cell r="D9595" t="str">
            <v>5</v>
          </cell>
          <cell r="E9595">
            <v>0</v>
          </cell>
          <cell r="F9595">
            <v>0</v>
          </cell>
          <cell r="G9595">
            <v>0</v>
          </cell>
          <cell r="H9595">
            <v>0</v>
          </cell>
          <cell r="I9595">
            <v>0</v>
          </cell>
          <cell r="J9595">
            <v>0</v>
          </cell>
        </row>
        <row r="9596">
          <cell r="A9596" t="str">
            <v>101129.5360</v>
          </cell>
          <cell r="B9596" t="str">
            <v>Gastos Indirectos De Fab</v>
          </cell>
          <cell r="C9596" t="str">
            <v>Back Office Planta</v>
          </cell>
          <cell r="D9596" t="str">
            <v>5</v>
          </cell>
          <cell r="E9596">
            <v>0</v>
          </cell>
          <cell r="F9596">
            <v>0</v>
          </cell>
          <cell r="G9596">
            <v>0</v>
          </cell>
          <cell r="H9596">
            <v>0</v>
          </cell>
          <cell r="I9596">
            <v>0</v>
          </cell>
          <cell r="J9596">
            <v>0</v>
          </cell>
        </row>
        <row r="9597">
          <cell r="A9597" t="str">
            <v>101129.5365</v>
          </cell>
          <cell r="B9597" t="str">
            <v>Sueldos y salarios</v>
          </cell>
          <cell r="C9597" t="str">
            <v>Back Office Planta</v>
          </cell>
          <cell r="D9597" t="str">
            <v>5</v>
          </cell>
          <cell r="E9597">
            <v>0</v>
          </cell>
          <cell r="F9597">
            <v>0</v>
          </cell>
          <cell r="G9597">
            <v>0</v>
          </cell>
          <cell r="H9597">
            <v>0</v>
          </cell>
          <cell r="I9597">
            <v>0</v>
          </cell>
          <cell r="J9597">
            <v>0</v>
          </cell>
        </row>
        <row r="9598">
          <cell r="A9598" t="str">
            <v>101129.5370</v>
          </cell>
          <cell r="B9598" t="str">
            <v>Prestaciones legales</v>
          </cell>
          <cell r="C9598" t="str">
            <v>Back Office Planta</v>
          </cell>
          <cell r="D9598" t="str">
            <v>5</v>
          </cell>
          <cell r="E9598">
            <v>0</v>
          </cell>
          <cell r="F9598">
            <v>0</v>
          </cell>
          <cell r="G9598">
            <v>0</v>
          </cell>
          <cell r="H9598">
            <v>0</v>
          </cell>
          <cell r="I9598">
            <v>0</v>
          </cell>
          <cell r="J9598">
            <v>0</v>
          </cell>
        </row>
        <row r="9599">
          <cell r="A9599" t="str">
            <v>101129.5370.0001</v>
          </cell>
          <cell r="B9599" t="str">
            <v>Aporte patronal ISSS</v>
          </cell>
          <cell r="C9599" t="str">
            <v>Back Office Planta</v>
          </cell>
          <cell r="D9599" t="str">
            <v>5</v>
          </cell>
          <cell r="E9599">
            <v>0</v>
          </cell>
          <cell r="F9599">
            <v>0</v>
          </cell>
          <cell r="G9599">
            <v>0</v>
          </cell>
          <cell r="H9599">
            <v>0</v>
          </cell>
          <cell r="I9599">
            <v>0</v>
          </cell>
          <cell r="J9599">
            <v>0</v>
          </cell>
        </row>
        <row r="9600">
          <cell r="A9600" t="str">
            <v>101129.5370.0002</v>
          </cell>
          <cell r="B9600" t="str">
            <v>Aporte patronal AFP's</v>
          </cell>
          <cell r="C9600" t="str">
            <v>Back Office Planta</v>
          </cell>
          <cell r="D9600" t="str">
            <v>5</v>
          </cell>
          <cell r="E9600">
            <v>0</v>
          </cell>
          <cell r="F9600">
            <v>0</v>
          </cell>
          <cell r="G9600">
            <v>0</v>
          </cell>
          <cell r="H9600">
            <v>0</v>
          </cell>
          <cell r="I9600">
            <v>0</v>
          </cell>
          <cell r="J9600">
            <v>0</v>
          </cell>
        </row>
        <row r="9601">
          <cell r="A9601" t="str">
            <v>101129.5370.0010</v>
          </cell>
          <cell r="B9601" t="str">
            <v>Vacación</v>
          </cell>
          <cell r="C9601" t="str">
            <v>Back Office Planta</v>
          </cell>
          <cell r="D9601" t="str">
            <v>5</v>
          </cell>
          <cell r="E9601">
            <v>0</v>
          </cell>
          <cell r="F9601">
            <v>0</v>
          </cell>
          <cell r="G9601">
            <v>0</v>
          </cell>
          <cell r="H9601">
            <v>0</v>
          </cell>
          <cell r="I9601">
            <v>0</v>
          </cell>
          <cell r="J9601">
            <v>0</v>
          </cell>
        </row>
        <row r="9602">
          <cell r="A9602" t="str">
            <v>101129.5370.0020</v>
          </cell>
          <cell r="B9602" t="str">
            <v>Aguinaldos</v>
          </cell>
          <cell r="C9602" t="str">
            <v>Back Office Planta</v>
          </cell>
          <cell r="D9602" t="str">
            <v>5</v>
          </cell>
          <cell r="E9602">
            <v>0</v>
          </cell>
          <cell r="F9602">
            <v>0</v>
          </cell>
          <cell r="G9602">
            <v>0</v>
          </cell>
          <cell r="H9602">
            <v>0</v>
          </cell>
          <cell r="I9602">
            <v>0</v>
          </cell>
          <cell r="J9602">
            <v>0</v>
          </cell>
        </row>
        <row r="9603">
          <cell r="A9603" t="str">
            <v>101129.5370.0030</v>
          </cell>
          <cell r="B9603" t="str">
            <v>Gratificación</v>
          </cell>
          <cell r="C9603" t="str">
            <v>Back Office Planta</v>
          </cell>
          <cell r="D9603" t="str">
            <v>5</v>
          </cell>
          <cell r="E9603">
            <v>0</v>
          </cell>
          <cell r="F9603">
            <v>0</v>
          </cell>
          <cell r="G9603">
            <v>0</v>
          </cell>
          <cell r="H9603">
            <v>0</v>
          </cell>
          <cell r="I9603">
            <v>0</v>
          </cell>
          <cell r="J9603">
            <v>0</v>
          </cell>
        </row>
        <row r="9604">
          <cell r="A9604" t="str">
            <v>101129.5370.0040</v>
          </cell>
          <cell r="B9604" t="str">
            <v>Otras Prestaciones</v>
          </cell>
          <cell r="C9604" t="str">
            <v>Back Office Planta</v>
          </cell>
          <cell r="D9604" t="str">
            <v>5</v>
          </cell>
          <cell r="E9604">
            <v>0</v>
          </cell>
          <cell r="F9604">
            <v>0</v>
          </cell>
          <cell r="G9604">
            <v>0</v>
          </cell>
          <cell r="H9604">
            <v>0</v>
          </cell>
          <cell r="I9604">
            <v>0</v>
          </cell>
          <cell r="J9604">
            <v>0</v>
          </cell>
        </row>
        <row r="9605">
          <cell r="A9605" t="str">
            <v>101129.5370.0090</v>
          </cell>
          <cell r="B9605" t="str">
            <v>Prestaciones Ac.</v>
          </cell>
          <cell r="C9605" t="str">
            <v>Back Office Planta</v>
          </cell>
          <cell r="D9605" t="str">
            <v>5</v>
          </cell>
          <cell r="E9605">
            <v>0</v>
          </cell>
          <cell r="F9605">
            <v>0</v>
          </cell>
          <cell r="G9605">
            <v>0</v>
          </cell>
          <cell r="H9605">
            <v>0</v>
          </cell>
          <cell r="I9605">
            <v>0</v>
          </cell>
          <cell r="J9605">
            <v>0</v>
          </cell>
        </row>
        <row r="9606">
          <cell r="A9606" t="str">
            <v>101129.5371</v>
          </cell>
          <cell r="B9606" t="str">
            <v>Prestaciones Institucio</v>
          </cell>
          <cell r="C9606" t="str">
            <v>Back Office Planta</v>
          </cell>
          <cell r="D9606" t="str">
            <v>5</v>
          </cell>
          <cell r="E9606">
            <v>0</v>
          </cell>
          <cell r="F9606">
            <v>0</v>
          </cell>
          <cell r="G9606">
            <v>0</v>
          </cell>
          <cell r="H9606">
            <v>0</v>
          </cell>
          <cell r="I9606">
            <v>0</v>
          </cell>
          <cell r="J9606">
            <v>0</v>
          </cell>
        </row>
        <row r="9607">
          <cell r="A9607" t="str">
            <v>101129.5371.0001</v>
          </cell>
          <cell r="B9607" t="str">
            <v>Aguinaldo</v>
          </cell>
          <cell r="C9607" t="str">
            <v>Back Office Planta</v>
          </cell>
          <cell r="D9607" t="str">
            <v>5</v>
          </cell>
          <cell r="E9607">
            <v>0</v>
          </cell>
          <cell r="F9607">
            <v>0</v>
          </cell>
          <cell r="G9607">
            <v>0</v>
          </cell>
          <cell r="H9607">
            <v>0</v>
          </cell>
          <cell r="I9607">
            <v>0</v>
          </cell>
          <cell r="J9607">
            <v>0</v>
          </cell>
        </row>
        <row r="9608">
          <cell r="A9608" t="str">
            <v>101129.5371.0002</v>
          </cell>
          <cell r="B9608" t="str">
            <v>Bonificación</v>
          </cell>
          <cell r="C9608" t="str">
            <v>Back Office Planta</v>
          </cell>
          <cell r="D9608" t="str">
            <v>5</v>
          </cell>
          <cell r="E9608">
            <v>0</v>
          </cell>
          <cell r="F9608">
            <v>0</v>
          </cell>
          <cell r="G9608">
            <v>0</v>
          </cell>
          <cell r="H9608">
            <v>0</v>
          </cell>
          <cell r="I9608">
            <v>0</v>
          </cell>
          <cell r="J9608">
            <v>0</v>
          </cell>
        </row>
        <row r="9609">
          <cell r="A9609" t="str">
            <v>101129.5371.0003</v>
          </cell>
          <cell r="B9609" t="str">
            <v>Aporte cafetería</v>
          </cell>
          <cell r="C9609" t="str">
            <v>Back Office Planta</v>
          </cell>
          <cell r="D9609" t="str">
            <v>5</v>
          </cell>
          <cell r="E9609">
            <v>0</v>
          </cell>
          <cell r="F9609">
            <v>0</v>
          </cell>
          <cell r="G9609">
            <v>0</v>
          </cell>
          <cell r="H9609">
            <v>0</v>
          </cell>
          <cell r="I9609">
            <v>0</v>
          </cell>
          <cell r="J9609">
            <v>0</v>
          </cell>
        </row>
        <row r="9610">
          <cell r="A9610" t="str">
            <v>101129.5371.0004</v>
          </cell>
          <cell r="B9610" t="str">
            <v>Festejos</v>
          </cell>
          <cell r="C9610" t="str">
            <v>Back Office Planta</v>
          </cell>
          <cell r="D9610" t="str">
            <v>5</v>
          </cell>
          <cell r="E9610">
            <v>0</v>
          </cell>
          <cell r="F9610">
            <v>0</v>
          </cell>
          <cell r="G9610">
            <v>0</v>
          </cell>
          <cell r="H9610">
            <v>0</v>
          </cell>
          <cell r="I9610">
            <v>0</v>
          </cell>
          <cell r="J9610">
            <v>0</v>
          </cell>
        </row>
        <row r="9611">
          <cell r="A9611" t="str">
            <v>101129.5371.0005</v>
          </cell>
          <cell r="B9611" t="str">
            <v>Seguros colectivos</v>
          </cell>
          <cell r="C9611" t="str">
            <v>Back Office Planta</v>
          </cell>
          <cell r="D9611" t="str">
            <v>5</v>
          </cell>
          <cell r="E9611">
            <v>0</v>
          </cell>
          <cell r="F9611">
            <v>0</v>
          </cell>
          <cell r="G9611">
            <v>0</v>
          </cell>
          <cell r="H9611">
            <v>0</v>
          </cell>
          <cell r="I9611">
            <v>0</v>
          </cell>
          <cell r="J9611">
            <v>0</v>
          </cell>
        </row>
        <row r="9612">
          <cell r="A9612" t="str">
            <v>101129.5371.0006</v>
          </cell>
          <cell r="B9612" t="str">
            <v>Aporte uniformes</v>
          </cell>
          <cell r="C9612" t="str">
            <v>Back Office Planta</v>
          </cell>
          <cell r="D9612" t="str">
            <v>5</v>
          </cell>
          <cell r="E9612">
            <v>0</v>
          </cell>
          <cell r="F9612">
            <v>0</v>
          </cell>
          <cell r="G9612">
            <v>0</v>
          </cell>
          <cell r="H9612">
            <v>0</v>
          </cell>
          <cell r="I9612">
            <v>0</v>
          </cell>
          <cell r="J9612">
            <v>0</v>
          </cell>
        </row>
        <row r="9613">
          <cell r="A9613" t="str">
            <v>101129.5371.0007</v>
          </cell>
          <cell r="B9613" t="str">
            <v>Catorceavo sueldo</v>
          </cell>
          <cell r="C9613" t="str">
            <v>Back Office Planta</v>
          </cell>
          <cell r="D9613" t="str">
            <v>5</v>
          </cell>
          <cell r="E9613">
            <v>0</v>
          </cell>
          <cell r="F9613">
            <v>0</v>
          </cell>
          <cell r="G9613">
            <v>0</v>
          </cell>
          <cell r="H9613">
            <v>0</v>
          </cell>
          <cell r="I9613">
            <v>0</v>
          </cell>
          <cell r="J9613">
            <v>0</v>
          </cell>
        </row>
        <row r="9614">
          <cell r="A9614" t="str">
            <v>101129.5371.0008</v>
          </cell>
          <cell r="B9614" t="str">
            <v>Subsidio de transporte</v>
          </cell>
          <cell r="C9614" t="str">
            <v>Back Office Planta</v>
          </cell>
          <cell r="D9614" t="str">
            <v>5</v>
          </cell>
          <cell r="E9614">
            <v>0</v>
          </cell>
          <cell r="F9614">
            <v>0</v>
          </cell>
          <cell r="G9614">
            <v>0</v>
          </cell>
          <cell r="H9614">
            <v>0</v>
          </cell>
          <cell r="I9614">
            <v>0</v>
          </cell>
          <cell r="J9614">
            <v>0</v>
          </cell>
        </row>
        <row r="9615">
          <cell r="A9615" t="str">
            <v>101129.5371.0009</v>
          </cell>
          <cell r="B9615" t="str">
            <v>Insumos de personal</v>
          </cell>
          <cell r="C9615" t="str">
            <v>Back Office Planta</v>
          </cell>
          <cell r="D9615" t="str">
            <v>5</v>
          </cell>
          <cell r="E9615">
            <v>0</v>
          </cell>
          <cell r="F9615">
            <v>0</v>
          </cell>
          <cell r="G9615">
            <v>0</v>
          </cell>
          <cell r="H9615">
            <v>0</v>
          </cell>
          <cell r="I9615">
            <v>0</v>
          </cell>
          <cell r="J9615">
            <v>0</v>
          </cell>
        </row>
        <row r="9616">
          <cell r="A9616" t="str">
            <v>101129.5371.0010</v>
          </cell>
          <cell r="B9616" t="str">
            <v>Aporte comisariato</v>
          </cell>
          <cell r="C9616" t="str">
            <v>Back Office Planta</v>
          </cell>
          <cell r="D9616" t="str">
            <v>5</v>
          </cell>
          <cell r="E9616">
            <v>0</v>
          </cell>
          <cell r="F9616">
            <v>0</v>
          </cell>
          <cell r="G9616">
            <v>0</v>
          </cell>
          <cell r="H9616">
            <v>0</v>
          </cell>
          <cell r="I9616">
            <v>0</v>
          </cell>
          <cell r="J9616">
            <v>0</v>
          </cell>
        </row>
        <row r="9617">
          <cell r="A9617" t="str">
            <v>101129.5371.0011</v>
          </cell>
          <cell r="B9617" t="str">
            <v>Exámenes médicos</v>
          </cell>
          <cell r="C9617" t="str">
            <v>Back Office Planta</v>
          </cell>
          <cell r="D9617" t="str">
            <v>5</v>
          </cell>
          <cell r="E9617">
            <v>0</v>
          </cell>
          <cell r="F9617">
            <v>0</v>
          </cell>
          <cell r="G9617">
            <v>0</v>
          </cell>
          <cell r="H9617">
            <v>0</v>
          </cell>
          <cell r="I9617">
            <v>0</v>
          </cell>
          <cell r="J9617">
            <v>0</v>
          </cell>
        </row>
        <row r="9618">
          <cell r="A9618" t="str">
            <v>101129.5372</v>
          </cell>
          <cell r="B9618" t="str">
            <v>Sw-UCA</v>
          </cell>
          <cell r="C9618" t="str">
            <v>Back Office Planta</v>
          </cell>
          <cell r="D9618" t="str">
            <v>5</v>
          </cell>
          <cell r="E9618">
            <v>0</v>
          </cell>
          <cell r="F9618">
            <v>0</v>
          </cell>
          <cell r="G9618">
            <v>0</v>
          </cell>
          <cell r="H9618">
            <v>0</v>
          </cell>
          <cell r="I9618">
            <v>0</v>
          </cell>
          <cell r="J9618">
            <v>0</v>
          </cell>
        </row>
        <row r="9619">
          <cell r="A9619" t="str">
            <v>101129.5372.0001</v>
          </cell>
          <cell r="B9619" t="str">
            <v>Beneficios de estudio</v>
          </cell>
          <cell r="C9619" t="str">
            <v>Back Office Planta</v>
          </cell>
          <cell r="D9619" t="str">
            <v>5</v>
          </cell>
          <cell r="E9619">
            <v>0</v>
          </cell>
          <cell r="F9619">
            <v>0</v>
          </cell>
          <cell r="G9619">
            <v>0</v>
          </cell>
          <cell r="H9619">
            <v>0</v>
          </cell>
          <cell r="I9619">
            <v>0</v>
          </cell>
          <cell r="J9619">
            <v>0</v>
          </cell>
        </row>
        <row r="9620">
          <cell r="A9620" t="str">
            <v>101129.5372.0002</v>
          </cell>
          <cell r="B9620" t="str">
            <v>C.T. Procesos de manuf</v>
          </cell>
          <cell r="C9620" t="str">
            <v>Back Office Planta</v>
          </cell>
          <cell r="D9620" t="str">
            <v>5</v>
          </cell>
          <cell r="E9620">
            <v>0</v>
          </cell>
          <cell r="F9620">
            <v>0</v>
          </cell>
          <cell r="G9620">
            <v>0</v>
          </cell>
          <cell r="H9620">
            <v>0</v>
          </cell>
          <cell r="I9620">
            <v>0</v>
          </cell>
          <cell r="J9620">
            <v>0</v>
          </cell>
        </row>
        <row r="9621">
          <cell r="A9621" t="str">
            <v>101129.5372.0003</v>
          </cell>
          <cell r="B9621" t="str">
            <v>C.T. Clínica de pintur</v>
          </cell>
          <cell r="C9621" t="str">
            <v>Back Office Planta</v>
          </cell>
          <cell r="D9621" t="str">
            <v>5</v>
          </cell>
          <cell r="E9621">
            <v>0</v>
          </cell>
          <cell r="F9621">
            <v>0</v>
          </cell>
          <cell r="G9621">
            <v>0</v>
          </cell>
          <cell r="H9621">
            <v>0</v>
          </cell>
          <cell r="I9621">
            <v>0</v>
          </cell>
          <cell r="J9621">
            <v>0</v>
          </cell>
        </row>
        <row r="9622">
          <cell r="A9622" t="str">
            <v>101129.5372.0004</v>
          </cell>
          <cell r="B9622" t="str">
            <v>C.T. Serv. de Capac. T</v>
          </cell>
          <cell r="C9622" t="str">
            <v>Back Office Planta</v>
          </cell>
          <cell r="D9622" t="str">
            <v>5</v>
          </cell>
          <cell r="E9622">
            <v>0</v>
          </cell>
          <cell r="F9622">
            <v>0</v>
          </cell>
          <cell r="G9622">
            <v>0</v>
          </cell>
          <cell r="H9622">
            <v>0</v>
          </cell>
          <cell r="I9622">
            <v>0</v>
          </cell>
          <cell r="J9622">
            <v>0</v>
          </cell>
        </row>
        <row r="9623">
          <cell r="A9623" t="str">
            <v>101129.5372.0005</v>
          </cell>
          <cell r="B9623" t="str">
            <v>C.G. Liderazgo y trab.</v>
          </cell>
          <cell r="C9623" t="str">
            <v>Back Office Planta</v>
          </cell>
          <cell r="D9623" t="str">
            <v>5</v>
          </cell>
          <cell r="E9623">
            <v>0</v>
          </cell>
          <cell r="F9623">
            <v>0</v>
          </cell>
          <cell r="G9623">
            <v>0</v>
          </cell>
          <cell r="H9623">
            <v>0</v>
          </cell>
          <cell r="I9623">
            <v>0</v>
          </cell>
          <cell r="J9623">
            <v>0</v>
          </cell>
        </row>
        <row r="9624">
          <cell r="A9624" t="str">
            <v>101129.5372.0006</v>
          </cell>
          <cell r="B9624" t="str">
            <v>C.G. Competencias cond</v>
          </cell>
          <cell r="C9624" t="str">
            <v>Back Office Planta</v>
          </cell>
          <cell r="D9624" t="str">
            <v>5</v>
          </cell>
          <cell r="E9624">
            <v>0</v>
          </cell>
          <cell r="F9624">
            <v>0</v>
          </cell>
          <cell r="G9624">
            <v>0</v>
          </cell>
          <cell r="H9624">
            <v>0</v>
          </cell>
          <cell r="I9624">
            <v>0</v>
          </cell>
          <cell r="J9624">
            <v>0</v>
          </cell>
        </row>
        <row r="9625">
          <cell r="A9625" t="str">
            <v>101129.5372.0007</v>
          </cell>
          <cell r="B9625" t="str">
            <v>Cursos Plan solvente</v>
          </cell>
          <cell r="C9625" t="str">
            <v>Back Office Planta</v>
          </cell>
          <cell r="D9625" t="str">
            <v>5</v>
          </cell>
          <cell r="E9625">
            <v>0</v>
          </cell>
          <cell r="F9625">
            <v>0</v>
          </cell>
          <cell r="G9625">
            <v>0</v>
          </cell>
          <cell r="H9625">
            <v>0</v>
          </cell>
          <cell r="I9625">
            <v>0</v>
          </cell>
          <cell r="J9625">
            <v>0</v>
          </cell>
        </row>
        <row r="9626">
          <cell r="A9626" t="str">
            <v>101129.5372.0008</v>
          </cell>
          <cell r="B9626" t="str">
            <v>Cursos Plan asociados</v>
          </cell>
          <cell r="C9626" t="str">
            <v>Back Office Planta</v>
          </cell>
          <cell r="D9626" t="str">
            <v>5</v>
          </cell>
          <cell r="E9626">
            <v>0</v>
          </cell>
          <cell r="F9626">
            <v>0</v>
          </cell>
          <cell r="G9626">
            <v>0</v>
          </cell>
          <cell r="H9626">
            <v>0</v>
          </cell>
          <cell r="I9626">
            <v>0</v>
          </cell>
          <cell r="J9626">
            <v>0</v>
          </cell>
        </row>
        <row r="9627">
          <cell r="A9627" t="str">
            <v>101129.5372.0009</v>
          </cell>
          <cell r="B9627" t="str">
            <v>Capacitación de person</v>
          </cell>
          <cell r="C9627" t="str">
            <v>Back Office Planta</v>
          </cell>
          <cell r="D9627" t="str">
            <v>5</v>
          </cell>
          <cell r="E9627">
            <v>0</v>
          </cell>
          <cell r="F9627">
            <v>0</v>
          </cell>
          <cell r="G9627">
            <v>0</v>
          </cell>
          <cell r="H9627">
            <v>0</v>
          </cell>
          <cell r="I9627">
            <v>0</v>
          </cell>
          <cell r="J9627">
            <v>0</v>
          </cell>
        </row>
        <row r="9628">
          <cell r="A9628" t="str">
            <v>101129.5372.0010</v>
          </cell>
          <cell r="B9628" t="str">
            <v>Cursos Plan Industria</v>
          </cell>
          <cell r="C9628" t="str">
            <v>Back Office Planta</v>
          </cell>
          <cell r="D9628" t="str">
            <v>5</v>
          </cell>
          <cell r="E9628">
            <v>0</v>
          </cell>
          <cell r="F9628">
            <v>0</v>
          </cell>
          <cell r="G9628">
            <v>0</v>
          </cell>
          <cell r="H9628">
            <v>0</v>
          </cell>
          <cell r="I9628">
            <v>0</v>
          </cell>
          <cell r="J9628">
            <v>0</v>
          </cell>
        </row>
        <row r="9629">
          <cell r="A9629" t="str">
            <v>101129.5372.0011</v>
          </cell>
          <cell r="B9629" t="str">
            <v>Conv. Capacit. Int. Al</v>
          </cell>
          <cell r="C9629" t="str">
            <v>Back Office Planta</v>
          </cell>
          <cell r="D9629" t="str">
            <v>5</v>
          </cell>
          <cell r="E9629">
            <v>0</v>
          </cell>
          <cell r="F9629">
            <v>0</v>
          </cell>
          <cell r="G9629">
            <v>0</v>
          </cell>
          <cell r="H9629">
            <v>0</v>
          </cell>
          <cell r="I9629">
            <v>0</v>
          </cell>
          <cell r="J9629">
            <v>0</v>
          </cell>
        </row>
        <row r="9630">
          <cell r="A9630" t="str">
            <v>101129.5372.0012</v>
          </cell>
          <cell r="B9630" t="str">
            <v>Conv. Capacit. Int. Tr</v>
          </cell>
          <cell r="C9630" t="str">
            <v>Back Office Planta</v>
          </cell>
          <cell r="D9630" t="str">
            <v>5</v>
          </cell>
          <cell r="E9630">
            <v>0</v>
          </cell>
          <cell r="F9630">
            <v>0</v>
          </cell>
          <cell r="G9630">
            <v>0</v>
          </cell>
          <cell r="H9630">
            <v>0</v>
          </cell>
          <cell r="I9630">
            <v>0</v>
          </cell>
          <cell r="J9630">
            <v>0</v>
          </cell>
        </row>
        <row r="9631">
          <cell r="A9631" t="str">
            <v>101129.5372.0013</v>
          </cell>
          <cell r="B9631" t="str">
            <v>Conv. Capacit. Int. Ho</v>
          </cell>
          <cell r="C9631" t="str">
            <v>Back Office Planta</v>
          </cell>
          <cell r="D9631" t="str">
            <v>5</v>
          </cell>
          <cell r="E9631">
            <v>0</v>
          </cell>
          <cell r="F9631">
            <v>0</v>
          </cell>
          <cell r="G9631">
            <v>0</v>
          </cell>
          <cell r="H9631">
            <v>0</v>
          </cell>
          <cell r="I9631">
            <v>0</v>
          </cell>
          <cell r="J9631">
            <v>0</v>
          </cell>
        </row>
        <row r="9632">
          <cell r="A9632" t="str">
            <v>101129.5372.0014</v>
          </cell>
          <cell r="B9632" t="str">
            <v>Conv. Capacit. Int. Ho</v>
          </cell>
          <cell r="C9632" t="str">
            <v>Back Office Planta</v>
          </cell>
          <cell r="D9632" t="str">
            <v>5</v>
          </cell>
          <cell r="E9632">
            <v>0</v>
          </cell>
          <cell r="F9632">
            <v>0</v>
          </cell>
          <cell r="G9632">
            <v>0</v>
          </cell>
          <cell r="H9632">
            <v>0</v>
          </cell>
          <cell r="I9632">
            <v>0</v>
          </cell>
          <cell r="J9632">
            <v>0</v>
          </cell>
        </row>
        <row r="9633">
          <cell r="A9633" t="str">
            <v>101129.5372.0015</v>
          </cell>
          <cell r="B9633" t="str">
            <v>Conv. Capacit. Int. Ma</v>
          </cell>
          <cell r="C9633" t="str">
            <v>Back Office Planta</v>
          </cell>
          <cell r="D9633" t="str">
            <v>5</v>
          </cell>
          <cell r="E9633">
            <v>0</v>
          </cell>
          <cell r="F9633">
            <v>0</v>
          </cell>
          <cell r="G9633">
            <v>0</v>
          </cell>
          <cell r="H9633">
            <v>0</v>
          </cell>
          <cell r="I9633">
            <v>0</v>
          </cell>
          <cell r="J9633">
            <v>0</v>
          </cell>
        </row>
        <row r="9634">
          <cell r="A9634" t="str">
            <v>101129.5372.0016</v>
          </cell>
          <cell r="B9634" t="str">
            <v>Cursos Plan arquitectó</v>
          </cell>
          <cell r="C9634" t="str">
            <v>Back Office Planta</v>
          </cell>
          <cell r="D9634" t="str">
            <v>5</v>
          </cell>
          <cell r="E9634">
            <v>0</v>
          </cell>
          <cell r="F9634">
            <v>0</v>
          </cell>
          <cell r="G9634">
            <v>0</v>
          </cell>
          <cell r="H9634">
            <v>0</v>
          </cell>
          <cell r="I9634">
            <v>0</v>
          </cell>
          <cell r="J9634">
            <v>0</v>
          </cell>
        </row>
        <row r="9635">
          <cell r="A9635" t="str">
            <v>101129.5372.0017</v>
          </cell>
          <cell r="B9635" t="str">
            <v>Cursos Plan automotriz</v>
          </cell>
          <cell r="C9635" t="str">
            <v>Back Office Planta</v>
          </cell>
          <cell r="D9635" t="str">
            <v>5</v>
          </cell>
          <cell r="E9635">
            <v>0</v>
          </cell>
          <cell r="F9635">
            <v>0</v>
          </cell>
          <cell r="G9635">
            <v>0</v>
          </cell>
          <cell r="H9635">
            <v>0</v>
          </cell>
          <cell r="I9635">
            <v>0</v>
          </cell>
          <cell r="J9635">
            <v>0</v>
          </cell>
        </row>
        <row r="9636">
          <cell r="A9636" t="str">
            <v>101129.5372.0018</v>
          </cell>
          <cell r="B9636" t="str">
            <v>Cursos Plan madera</v>
          </cell>
          <cell r="C9636" t="str">
            <v>Back Office Planta</v>
          </cell>
          <cell r="D9636" t="str">
            <v>5</v>
          </cell>
          <cell r="E9636">
            <v>0</v>
          </cell>
          <cell r="F9636">
            <v>0</v>
          </cell>
          <cell r="G9636">
            <v>0</v>
          </cell>
          <cell r="H9636">
            <v>0</v>
          </cell>
          <cell r="I9636">
            <v>0</v>
          </cell>
          <cell r="J9636">
            <v>0</v>
          </cell>
        </row>
        <row r="9637">
          <cell r="A9637" t="str">
            <v>101129.5372.0019</v>
          </cell>
          <cell r="B9637" t="str">
            <v>Seminarios</v>
          </cell>
          <cell r="C9637" t="str">
            <v>Back Office Planta</v>
          </cell>
          <cell r="D9637" t="str">
            <v>5</v>
          </cell>
          <cell r="E9637">
            <v>0</v>
          </cell>
          <cell r="F9637">
            <v>0</v>
          </cell>
          <cell r="G9637">
            <v>0</v>
          </cell>
          <cell r="H9637">
            <v>0</v>
          </cell>
          <cell r="I9637">
            <v>0</v>
          </cell>
          <cell r="J9637">
            <v>0</v>
          </cell>
        </row>
        <row r="9638">
          <cell r="A9638" t="str">
            <v>101129.5375</v>
          </cell>
          <cell r="B9638" t="str">
            <v>Tiempo Extraordinario</v>
          </cell>
          <cell r="C9638" t="str">
            <v>Back Office Planta</v>
          </cell>
          <cell r="D9638" t="str">
            <v>5</v>
          </cell>
          <cell r="E9638">
            <v>0</v>
          </cell>
          <cell r="F9638">
            <v>0</v>
          </cell>
          <cell r="G9638">
            <v>0</v>
          </cell>
          <cell r="H9638">
            <v>0</v>
          </cell>
          <cell r="I9638">
            <v>0</v>
          </cell>
          <cell r="J9638">
            <v>0</v>
          </cell>
        </row>
        <row r="9639">
          <cell r="A9639" t="str">
            <v>101129.5377</v>
          </cell>
          <cell r="B9639" t="str">
            <v>Unifomes del personal</v>
          </cell>
          <cell r="C9639" t="str">
            <v>Back Office Planta</v>
          </cell>
          <cell r="D9639" t="str">
            <v>5</v>
          </cell>
          <cell r="E9639">
            <v>0</v>
          </cell>
          <cell r="F9639">
            <v>0</v>
          </cell>
          <cell r="G9639">
            <v>0</v>
          </cell>
          <cell r="H9639">
            <v>0</v>
          </cell>
          <cell r="I9639">
            <v>0</v>
          </cell>
          <cell r="J9639">
            <v>0</v>
          </cell>
        </row>
        <row r="9640">
          <cell r="A9640" t="str">
            <v>101129.5380</v>
          </cell>
          <cell r="B9640" t="str">
            <v>Capacitacion De Persona</v>
          </cell>
          <cell r="C9640" t="str">
            <v>Back Office Planta</v>
          </cell>
          <cell r="D9640" t="str">
            <v>5</v>
          </cell>
          <cell r="E9640">
            <v>0</v>
          </cell>
          <cell r="F9640">
            <v>0</v>
          </cell>
          <cell r="G9640">
            <v>0</v>
          </cell>
          <cell r="H9640">
            <v>0</v>
          </cell>
          <cell r="I9640">
            <v>0</v>
          </cell>
          <cell r="J9640">
            <v>0</v>
          </cell>
        </row>
        <row r="9641">
          <cell r="A9641" t="str">
            <v>101129.5383</v>
          </cell>
          <cell r="B9641" t="str">
            <v>Gtos.de Contrat. D/Pers</v>
          </cell>
          <cell r="C9641" t="str">
            <v>Back Office Planta</v>
          </cell>
          <cell r="D9641" t="str">
            <v>5</v>
          </cell>
          <cell r="E9641">
            <v>0</v>
          </cell>
          <cell r="F9641">
            <v>0</v>
          </cell>
          <cell r="G9641">
            <v>0</v>
          </cell>
          <cell r="H9641">
            <v>0</v>
          </cell>
          <cell r="I9641">
            <v>0</v>
          </cell>
          <cell r="J9641">
            <v>0</v>
          </cell>
        </row>
        <row r="9642">
          <cell r="A9642" t="str">
            <v>101129.5385</v>
          </cell>
          <cell r="B9642" t="str">
            <v>Seguros</v>
          </cell>
          <cell r="C9642" t="str">
            <v>Back Office Planta</v>
          </cell>
          <cell r="D9642" t="str">
            <v>5</v>
          </cell>
          <cell r="E9642">
            <v>0</v>
          </cell>
          <cell r="F9642">
            <v>0</v>
          </cell>
          <cell r="G9642">
            <v>0</v>
          </cell>
          <cell r="H9642">
            <v>0</v>
          </cell>
          <cell r="I9642">
            <v>0</v>
          </cell>
          <cell r="J9642">
            <v>0</v>
          </cell>
        </row>
        <row r="9643">
          <cell r="A9643" t="str">
            <v>101129.5390</v>
          </cell>
          <cell r="B9643" t="str">
            <v>Alquileres</v>
          </cell>
          <cell r="C9643" t="str">
            <v>Back Office Planta</v>
          </cell>
          <cell r="D9643" t="str">
            <v>5</v>
          </cell>
          <cell r="E9643">
            <v>0</v>
          </cell>
          <cell r="F9643">
            <v>0</v>
          </cell>
          <cell r="G9643">
            <v>0</v>
          </cell>
          <cell r="H9643">
            <v>0</v>
          </cell>
          <cell r="I9643">
            <v>0</v>
          </cell>
          <cell r="J9643">
            <v>0</v>
          </cell>
        </row>
        <row r="9644">
          <cell r="A9644" t="str">
            <v>101129.5395</v>
          </cell>
          <cell r="B9644" t="str">
            <v>Fletes</v>
          </cell>
          <cell r="C9644" t="str">
            <v>Back Office Planta</v>
          </cell>
          <cell r="D9644" t="str">
            <v>5</v>
          </cell>
          <cell r="E9644">
            <v>0</v>
          </cell>
          <cell r="F9644">
            <v>0</v>
          </cell>
          <cell r="G9644">
            <v>0</v>
          </cell>
          <cell r="H9644">
            <v>0</v>
          </cell>
          <cell r="I9644">
            <v>0</v>
          </cell>
          <cell r="J9644">
            <v>0</v>
          </cell>
        </row>
        <row r="9645">
          <cell r="A9645" t="str">
            <v>101129.5400</v>
          </cell>
          <cell r="B9645" t="str">
            <v>Transporte</v>
          </cell>
          <cell r="C9645" t="str">
            <v>Back Office Planta</v>
          </cell>
          <cell r="D9645" t="str">
            <v>5</v>
          </cell>
          <cell r="E9645">
            <v>0</v>
          </cell>
          <cell r="F9645">
            <v>0</v>
          </cell>
          <cell r="G9645">
            <v>0</v>
          </cell>
          <cell r="H9645">
            <v>0</v>
          </cell>
          <cell r="I9645">
            <v>0</v>
          </cell>
          <cell r="J9645">
            <v>0</v>
          </cell>
        </row>
        <row r="9646">
          <cell r="A9646" t="str">
            <v>101129.5405</v>
          </cell>
          <cell r="B9646" t="str">
            <v>Gastos De Viajes</v>
          </cell>
          <cell r="C9646" t="str">
            <v>Back Office Planta</v>
          </cell>
          <cell r="D9646" t="str">
            <v>5</v>
          </cell>
          <cell r="E9646">
            <v>0</v>
          </cell>
          <cell r="F9646">
            <v>0</v>
          </cell>
          <cell r="G9646">
            <v>0</v>
          </cell>
          <cell r="H9646">
            <v>0</v>
          </cell>
          <cell r="I9646">
            <v>0</v>
          </cell>
          <cell r="J9646">
            <v>0</v>
          </cell>
        </row>
        <row r="9647">
          <cell r="A9647" t="str">
            <v>101129.5405.0001</v>
          </cell>
          <cell r="B9647" t="str">
            <v>Pasaje</v>
          </cell>
          <cell r="C9647" t="str">
            <v>Back Office Planta</v>
          </cell>
          <cell r="D9647" t="str">
            <v>5</v>
          </cell>
          <cell r="E9647">
            <v>0</v>
          </cell>
          <cell r="F9647">
            <v>0</v>
          </cell>
          <cell r="G9647">
            <v>0</v>
          </cell>
          <cell r="H9647">
            <v>0</v>
          </cell>
          <cell r="I9647">
            <v>0</v>
          </cell>
          <cell r="J9647">
            <v>0</v>
          </cell>
        </row>
        <row r="9648">
          <cell r="A9648" t="str">
            <v>101129.5405.0010</v>
          </cell>
          <cell r="B9648" t="str">
            <v>Taxi O Kilometraje</v>
          </cell>
          <cell r="C9648" t="str">
            <v>Back Office Planta</v>
          </cell>
          <cell r="D9648" t="str">
            <v>5</v>
          </cell>
          <cell r="E9648">
            <v>0</v>
          </cell>
          <cell r="F9648">
            <v>0</v>
          </cell>
          <cell r="G9648">
            <v>0</v>
          </cell>
          <cell r="H9648">
            <v>0</v>
          </cell>
          <cell r="I9648">
            <v>0</v>
          </cell>
          <cell r="J9648">
            <v>0</v>
          </cell>
        </row>
        <row r="9649">
          <cell r="A9649" t="str">
            <v>101129.5405.0020</v>
          </cell>
          <cell r="B9649" t="str">
            <v>Hotel</v>
          </cell>
          <cell r="C9649" t="str">
            <v>Back Office Planta</v>
          </cell>
          <cell r="D9649" t="str">
            <v>5</v>
          </cell>
          <cell r="E9649">
            <v>0</v>
          </cell>
          <cell r="F9649">
            <v>0</v>
          </cell>
          <cell r="G9649">
            <v>0</v>
          </cell>
          <cell r="H9649">
            <v>0</v>
          </cell>
          <cell r="I9649">
            <v>0</v>
          </cell>
          <cell r="J9649">
            <v>0</v>
          </cell>
        </row>
        <row r="9650">
          <cell r="A9650" t="str">
            <v>101129.5405.0030</v>
          </cell>
          <cell r="B9650" t="str">
            <v>Alimentacion</v>
          </cell>
          <cell r="C9650" t="str">
            <v>Back Office Planta</v>
          </cell>
          <cell r="D9650" t="str">
            <v>5</v>
          </cell>
          <cell r="E9650">
            <v>0</v>
          </cell>
          <cell r="F9650">
            <v>0</v>
          </cell>
          <cell r="G9650">
            <v>0</v>
          </cell>
          <cell r="H9650">
            <v>0</v>
          </cell>
          <cell r="I9650">
            <v>0</v>
          </cell>
          <cell r="J9650">
            <v>0</v>
          </cell>
        </row>
        <row r="9651">
          <cell r="A9651" t="str">
            <v>101129.5405.0040</v>
          </cell>
          <cell r="B9651" t="str">
            <v>Micelaneos</v>
          </cell>
          <cell r="C9651" t="str">
            <v>Back Office Planta</v>
          </cell>
          <cell r="D9651" t="str">
            <v>5</v>
          </cell>
          <cell r="E9651">
            <v>0</v>
          </cell>
          <cell r="F9651">
            <v>0</v>
          </cell>
          <cell r="G9651">
            <v>0</v>
          </cell>
          <cell r="H9651">
            <v>0</v>
          </cell>
          <cell r="I9651">
            <v>0</v>
          </cell>
          <cell r="J9651">
            <v>0</v>
          </cell>
        </row>
        <row r="9652">
          <cell r="A9652" t="str">
            <v>101129.5405.0090</v>
          </cell>
          <cell r="B9652" t="str">
            <v>Gtos. De Vje. Ac.</v>
          </cell>
          <cell r="C9652" t="str">
            <v>Back Office Planta</v>
          </cell>
          <cell r="D9652" t="str">
            <v>5</v>
          </cell>
          <cell r="E9652">
            <v>0</v>
          </cell>
          <cell r="F9652">
            <v>0</v>
          </cell>
          <cell r="G9652">
            <v>0</v>
          </cell>
          <cell r="H9652">
            <v>0</v>
          </cell>
          <cell r="I9652">
            <v>0</v>
          </cell>
          <cell r="J9652">
            <v>0</v>
          </cell>
        </row>
        <row r="9653">
          <cell r="A9653" t="str">
            <v>101129.5410</v>
          </cell>
          <cell r="B9653" t="str">
            <v>Combustible y Lubricant</v>
          </cell>
          <cell r="C9653" t="str">
            <v>Back Office Planta</v>
          </cell>
          <cell r="D9653" t="str">
            <v>5</v>
          </cell>
          <cell r="E9653">
            <v>0</v>
          </cell>
          <cell r="F9653">
            <v>0</v>
          </cell>
          <cell r="G9653">
            <v>0</v>
          </cell>
          <cell r="H9653">
            <v>0</v>
          </cell>
          <cell r="I9653">
            <v>0</v>
          </cell>
          <cell r="J9653">
            <v>0</v>
          </cell>
        </row>
        <row r="9654">
          <cell r="A9654" t="str">
            <v>101129.5415</v>
          </cell>
          <cell r="B9654" t="str">
            <v>Mantenimiento</v>
          </cell>
          <cell r="C9654" t="str">
            <v>Back Office Planta</v>
          </cell>
          <cell r="D9654" t="str">
            <v>5</v>
          </cell>
          <cell r="E9654">
            <v>0</v>
          </cell>
          <cell r="F9654">
            <v>0</v>
          </cell>
          <cell r="G9654">
            <v>0</v>
          </cell>
          <cell r="H9654">
            <v>0</v>
          </cell>
          <cell r="I9654">
            <v>0</v>
          </cell>
          <cell r="J9654">
            <v>0</v>
          </cell>
        </row>
        <row r="9655">
          <cell r="A9655" t="str">
            <v>101129.5415.0001</v>
          </cell>
          <cell r="B9655" t="str">
            <v>Instalaciones</v>
          </cell>
          <cell r="C9655" t="str">
            <v>Back Office Planta</v>
          </cell>
          <cell r="D9655" t="str">
            <v>5</v>
          </cell>
          <cell r="E9655">
            <v>0</v>
          </cell>
          <cell r="F9655">
            <v>0</v>
          </cell>
          <cell r="G9655">
            <v>0</v>
          </cell>
          <cell r="H9655">
            <v>0</v>
          </cell>
          <cell r="I9655">
            <v>0</v>
          </cell>
          <cell r="J9655">
            <v>0</v>
          </cell>
        </row>
        <row r="9656">
          <cell r="A9656" t="str">
            <v>101129.5415.0005</v>
          </cell>
          <cell r="B9656" t="str">
            <v>Maquinaria</v>
          </cell>
          <cell r="C9656" t="str">
            <v>Back Office Planta</v>
          </cell>
          <cell r="D9656" t="str">
            <v>5</v>
          </cell>
          <cell r="E9656">
            <v>0</v>
          </cell>
          <cell r="F9656">
            <v>0</v>
          </cell>
          <cell r="G9656">
            <v>0</v>
          </cell>
          <cell r="H9656">
            <v>0</v>
          </cell>
          <cell r="I9656">
            <v>0</v>
          </cell>
          <cell r="J9656">
            <v>0</v>
          </cell>
        </row>
        <row r="9657">
          <cell r="A9657" t="str">
            <v>101129.5415.0010</v>
          </cell>
          <cell r="B9657" t="str">
            <v>Molinos</v>
          </cell>
          <cell r="C9657" t="str">
            <v>Back Office Planta</v>
          </cell>
          <cell r="D9657" t="str">
            <v>5</v>
          </cell>
          <cell r="E9657">
            <v>0</v>
          </cell>
          <cell r="F9657">
            <v>0</v>
          </cell>
          <cell r="G9657">
            <v>0</v>
          </cell>
          <cell r="H9657">
            <v>0</v>
          </cell>
          <cell r="I9657">
            <v>0</v>
          </cell>
          <cell r="J9657">
            <v>0</v>
          </cell>
        </row>
        <row r="9658">
          <cell r="A9658" t="str">
            <v>101129.5415.0030</v>
          </cell>
          <cell r="B9658" t="str">
            <v>Equipo De Computo</v>
          </cell>
          <cell r="C9658" t="str">
            <v>Back Office Planta</v>
          </cell>
          <cell r="D9658" t="str">
            <v>5</v>
          </cell>
          <cell r="E9658">
            <v>0</v>
          </cell>
          <cell r="F9658">
            <v>0</v>
          </cell>
          <cell r="G9658">
            <v>0</v>
          </cell>
          <cell r="H9658">
            <v>0</v>
          </cell>
          <cell r="I9658">
            <v>0</v>
          </cell>
          <cell r="J9658">
            <v>0</v>
          </cell>
        </row>
        <row r="9659">
          <cell r="A9659" t="str">
            <v>101129.5415.0040</v>
          </cell>
          <cell r="B9659" t="str">
            <v>Otros Equipos</v>
          </cell>
          <cell r="C9659" t="str">
            <v>Back Office Planta</v>
          </cell>
          <cell r="D9659" t="str">
            <v>5</v>
          </cell>
          <cell r="E9659">
            <v>0</v>
          </cell>
          <cell r="F9659">
            <v>0</v>
          </cell>
          <cell r="G9659">
            <v>0</v>
          </cell>
          <cell r="H9659">
            <v>0</v>
          </cell>
          <cell r="I9659">
            <v>0</v>
          </cell>
          <cell r="J9659">
            <v>0</v>
          </cell>
        </row>
        <row r="9660">
          <cell r="A9660" t="str">
            <v>101129.5415.0050</v>
          </cell>
          <cell r="B9660" t="str">
            <v>Terrenos</v>
          </cell>
          <cell r="C9660" t="str">
            <v>Back Office Planta</v>
          </cell>
          <cell r="D9660" t="str">
            <v>5</v>
          </cell>
          <cell r="E9660">
            <v>0</v>
          </cell>
          <cell r="F9660">
            <v>0</v>
          </cell>
          <cell r="G9660">
            <v>0</v>
          </cell>
          <cell r="H9660">
            <v>0</v>
          </cell>
          <cell r="I9660">
            <v>0</v>
          </cell>
          <cell r="J9660">
            <v>0</v>
          </cell>
        </row>
        <row r="9661">
          <cell r="A9661" t="str">
            <v>101129.5415.0060</v>
          </cell>
          <cell r="B9661" t="str">
            <v>Tratamiento De Aguas</v>
          </cell>
          <cell r="C9661" t="str">
            <v>Back Office Planta</v>
          </cell>
          <cell r="D9661" t="str">
            <v>5</v>
          </cell>
          <cell r="E9661">
            <v>0</v>
          </cell>
          <cell r="F9661">
            <v>0</v>
          </cell>
          <cell r="G9661">
            <v>0</v>
          </cell>
          <cell r="H9661">
            <v>0</v>
          </cell>
          <cell r="I9661">
            <v>0</v>
          </cell>
          <cell r="J9661">
            <v>0</v>
          </cell>
        </row>
        <row r="9662">
          <cell r="A9662" t="str">
            <v>101129.5415.0070</v>
          </cell>
          <cell r="B9662" t="str">
            <v>Otros Mantenimientos</v>
          </cell>
          <cell r="C9662" t="str">
            <v>Back Office Planta</v>
          </cell>
          <cell r="D9662" t="str">
            <v>5</v>
          </cell>
          <cell r="E9662">
            <v>0</v>
          </cell>
          <cell r="F9662">
            <v>0</v>
          </cell>
          <cell r="G9662">
            <v>0</v>
          </cell>
          <cell r="H9662">
            <v>0</v>
          </cell>
          <cell r="I9662">
            <v>0</v>
          </cell>
          <cell r="J9662">
            <v>0</v>
          </cell>
        </row>
        <row r="9663">
          <cell r="A9663" t="str">
            <v>101129.5430</v>
          </cell>
          <cell r="B9663" t="str">
            <v>Serv.De Energia Electri</v>
          </cell>
          <cell r="C9663" t="str">
            <v>Back Office Planta</v>
          </cell>
          <cell r="D9663" t="str">
            <v>5</v>
          </cell>
          <cell r="E9663">
            <v>0</v>
          </cell>
          <cell r="F9663">
            <v>0</v>
          </cell>
          <cell r="G9663">
            <v>0</v>
          </cell>
          <cell r="H9663">
            <v>0</v>
          </cell>
          <cell r="I9663">
            <v>0</v>
          </cell>
          <cell r="J9663">
            <v>0</v>
          </cell>
        </row>
        <row r="9664">
          <cell r="A9664" t="str">
            <v>101129.5435</v>
          </cell>
          <cell r="B9664" t="str">
            <v>Servicio De Agua</v>
          </cell>
          <cell r="C9664" t="str">
            <v>Back Office Planta</v>
          </cell>
          <cell r="D9664" t="str">
            <v>5</v>
          </cell>
          <cell r="E9664">
            <v>0</v>
          </cell>
          <cell r="F9664">
            <v>0</v>
          </cell>
          <cell r="G9664">
            <v>0</v>
          </cell>
          <cell r="H9664">
            <v>0</v>
          </cell>
          <cell r="I9664">
            <v>0</v>
          </cell>
          <cell r="J9664">
            <v>0</v>
          </cell>
        </row>
        <row r="9665">
          <cell r="A9665" t="str">
            <v>101129.5440</v>
          </cell>
          <cell r="B9665" t="str">
            <v>Impuestos</v>
          </cell>
          <cell r="C9665" t="str">
            <v>Back Office Planta</v>
          </cell>
          <cell r="D9665" t="str">
            <v>5</v>
          </cell>
          <cell r="E9665">
            <v>0</v>
          </cell>
          <cell r="F9665">
            <v>0</v>
          </cell>
          <cell r="G9665">
            <v>0</v>
          </cell>
          <cell r="H9665">
            <v>0</v>
          </cell>
          <cell r="I9665">
            <v>0</v>
          </cell>
          <cell r="J9665">
            <v>0</v>
          </cell>
        </row>
        <row r="9666">
          <cell r="A9666" t="str">
            <v>101129.5445</v>
          </cell>
          <cell r="B9666" t="str">
            <v>Comunicaciones Telefoni</v>
          </cell>
          <cell r="C9666" t="str">
            <v>Back Office Planta</v>
          </cell>
          <cell r="D9666" t="str">
            <v>5</v>
          </cell>
          <cell r="E9666">
            <v>0</v>
          </cell>
          <cell r="F9666">
            <v>0</v>
          </cell>
          <cell r="G9666">
            <v>0</v>
          </cell>
          <cell r="H9666">
            <v>0</v>
          </cell>
          <cell r="I9666">
            <v>0</v>
          </cell>
          <cell r="J9666">
            <v>0</v>
          </cell>
        </row>
        <row r="9667">
          <cell r="A9667" t="str">
            <v>101129.5450</v>
          </cell>
          <cell r="B9667" t="str">
            <v>Comunicaciones-Radio</v>
          </cell>
          <cell r="C9667" t="str">
            <v>Back Office Planta</v>
          </cell>
          <cell r="D9667" t="str">
            <v>5</v>
          </cell>
          <cell r="E9667">
            <v>0</v>
          </cell>
          <cell r="F9667">
            <v>0</v>
          </cell>
          <cell r="G9667">
            <v>0</v>
          </cell>
          <cell r="H9667">
            <v>0</v>
          </cell>
          <cell r="I9667">
            <v>0</v>
          </cell>
          <cell r="J9667">
            <v>0</v>
          </cell>
        </row>
        <row r="9668">
          <cell r="A9668" t="str">
            <v>101129.5455</v>
          </cell>
          <cell r="B9668" t="str">
            <v>Correo Y Currier</v>
          </cell>
          <cell r="C9668" t="str">
            <v>Back Office Planta</v>
          </cell>
          <cell r="D9668" t="str">
            <v>5</v>
          </cell>
          <cell r="E9668">
            <v>0</v>
          </cell>
          <cell r="F9668">
            <v>0</v>
          </cell>
          <cell r="G9668">
            <v>0</v>
          </cell>
          <cell r="H9668">
            <v>0</v>
          </cell>
          <cell r="I9668">
            <v>0</v>
          </cell>
          <cell r="J9668">
            <v>0</v>
          </cell>
        </row>
        <row r="9669">
          <cell r="A9669" t="str">
            <v>101129.5460</v>
          </cell>
          <cell r="B9669" t="str">
            <v>Otras Comunicaciones</v>
          </cell>
          <cell r="C9669" t="str">
            <v>Back Office Planta</v>
          </cell>
          <cell r="D9669" t="str">
            <v>5</v>
          </cell>
          <cell r="E9669">
            <v>0</v>
          </cell>
          <cell r="F9669">
            <v>0</v>
          </cell>
          <cell r="G9669">
            <v>0</v>
          </cell>
          <cell r="H9669">
            <v>0</v>
          </cell>
          <cell r="I9669">
            <v>0</v>
          </cell>
          <cell r="J9669">
            <v>0</v>
          </cell>
        </row>
        <row r="9670">
          <cell r="A9670" t="str">
            <v>101129.5462</v>
          </cell>
          <cell r="B9670" t="str">
            <v>Comunicaciones</v>
          </cell>
          <cell r="C9670" t="str">
            <v>Back Office Planta</v>
          </cell>
          <cell r="D9670" t="str">
            <v>5</v>
          </cell>
          <cell r="E9670">
            <v>0</v>
          </cell>
          <cell r="F9670">
            <v>0</v>
          </cell>
          <cell r="G9670">
            <v>0</v>
          </cell>
          <cell r="H9670">
            <v>0</v>
          </cell>
          <cell r="I9670">
            <v>0</v>
          </cell>
          <cell r="J9670">
            <v>0</v>
          </cell>
        </row>
        <row r="9671">
          <cell r="A9671" t="str">
            <v>101129.5462.0001</v>
          </cell>
          <cell r="B9671" t="str">
            <v>Enlace de datos tiendas</v>
          </cell>
          <cell r="C9671" t="str">
            <v>Back Office Planta</v>
          </cell>
          <cell r="D9671" t="str">
            <v>5</v>
          </cell>
          <cell r="E9671">
            <v>0</v>
          </cell>
          <cell r="F9671">
            <v>0</v>
          </cell>
          <cell r="G9671">
            <v>0</v>
          </cell>
          <cell r="H9671">
            <v>0</v>
          </cell>
          <cell r="I9671">
            <v>0</v>
          </cell>
          <cell r="J9671">
            <v>0</v>
          </cell>
        </row>
        <row r="9672">
          <cell r="A9672" t="str">
            <v>101129.5462.0002</v>
          </cell>
          <cell r="B9672" t="str">
            <v>3G modem inalámbrico</v>
          </cell>
          <cell r="C9672" t="str">
            <v>Back Office Planta</v>
          </cell>
          <cell r="D9672" t="str">
            <v>5</v>
          </cell>
          <cell r="E9672">
            <v>0</v>
          </cell>
          <cell r="F9672">
            <v>0</v>
          </cell>
          <cell r="G9672">
            <v>0</v>
          </cell>
          <cell r="H9672">
            <v>0</v>
          </cell>
          <cell r="I9672">
            <v>0</v>
          </cell>
          <cell r="J9672">
            <v>0</v>
          </cell>
        </row>
        <row r="9673">
          <cell r="A9673" t="str">
            <v>101129.5462.0003</v>
          </cell>
          <cell r="B9673" t="str">
            <v>Courier</v>
          </cell>
          <cell r="C9673" t="str">
            <v>Back Office Planta</v>
          </cell>
          <cell r="D9673" t="str">
            <v>5</v>
          </cell>
          <cell r="E9673">
            <v>0</v>
          </cell>
          <cell r="F9673">
            <v>0</v>
          </cell>
          <cell r="G9673">
            <v>0</v>
          </cell>
          <cell r="H9673">
            <v>0</v>
          </cell>
          <cell r="I9673">
            <v>0</v>
          </cell>
          <cell r="J9673">
            <v>0</v>
          </cell>
        </row>
        <row r="9674">
          <cell r="A9674" t="str">
            <v>101129.5462.0004</v>
          </cell>
          <cell r="B9674" t="str">
            <v>Telefonía E1</v>
          </cell>
          <cell r="C9674" t="str">
            <v>Back Office Planta</v>
          </cell>
          <cell r="D9674" t="str">
            <v>5</v>
          </cell>
          <cell r="E9674">
            <v>0</v>
          </cell>
          <cell r="F9674">
            <v>0</v>
          </cell>
          <cell r="G9674">
            <v>0</v>
          </cell>
          <cell r="H9674">
            <v>0</v>
          </cell>
          <cell r="I9674">
            <v>0</v>
          </cell>
          <cell r="J9674">
            <v>0</v>
          </cell>
        </row>
        <row r="9675">
          <cell r="A9675" t="str">
            <v>101129.5462.0005</v>
          </cell>
          <cell r="B9675" t="str">
            <v>Llamadas internacionale</v>
          </cell>
          <cell r="C9675" t="str">
            <v>Back Office Planta</v>
          </cell>
          <cell r="D9675" t="str">
            <v>5</v>
          </cell>
          <cell r="E9675">
            <v>0</v>
          </cell>
          <cell r="F9675">
            <v>0</v>
          </cell>
          <cell r="G9675">
            <v>0</v>
          </cell>
          <cell r="H9675">
            <v>0</v>
          </cell>
          <cell r="I9675">
            <v>0</v>
          </cell>
          <cell r="J9675">
            <v>0</v>
          </cell>
        </row>
        <row r="9676">
          <cell r="A9676" t="str">
            <v>101129.5462.0006</v>
          </cell>
          <cell r="B9676" t="str">
            <v>Celulares</v>
          </cell>
          <cell r="C9676" t="str">
            <v>Back Office Planta</v>
          </cell>
          <cell r="D9676" t="str">
            <v>5</v>
          </cell>
          <cell r="E9676">
            <v>0</v>
          </cell>
          <cell r="F9676">
            <v>0</v>
          </cell>
          <cell r="G9676">
            <v>0</v>
          </cell>
          <cell r="H9676">
            <v>0</v>
          </cell>
          <cell r="I9676">
            <v>0</v>
          </cell>
          <cell r="J9676">
            <v>0</v>
          </cell>
        </row>
        <row r="9677">
          <cell r="A9677" t="str">
            <v>101129.5462.0007</v>
          </cell>
          <cell r="B9677" t="str">
            <v>Enlace de datos interno</v>
          </cell>
          <cell r="C9677" t="str">
            <v>Back Office Planta</v>
          </cell>
          <cell r="D9677" t="str">
            <v>5</v>
          </cell>
          <cell r="E9677">
            <v>0</v>
          </cell>
          <cell r="F9677">
            <v>0</v>
          </cell>
          <cell r="G9677">
            <v>0</v>
          </cell>
          <cell r="H9677">
            <v>0</v>
          </cell>
          <cell r="I9677">
            <v>0</v>
          </cell>
          <cell r="J9677">
            <v>0</v>
          </cell>
        </row>
        <row r="9678">
          <cell r="A9678" t="str">
            <v>101129.5462.0008</v>
          </cell>
          <cell r="B9678" t="str">
            <v>Internet</v>
          </cell>
          <cell r="C9678" t="str">
            <v>Back Office Planta</v>
          </cell>
          <cell r="D9678" t="str">
            <v>5</v>
          </cell>
          <cell r="E9678">
            <v>0</v>
          </cell>
          <cell r="F9678">
            <v>0</v>
          </cell>
          <cell r="G9678">
            <v>0</v>
          </cell>
          <cell r="H9678">
            <v>0</v>
          </cell>
          <cell r="I9678">
            <v>0</v>
          </cell>
          <cell r="J9678">
            <v>0</v>
          </cell>
        </row>
        <row r="9679">
          <cell r="A9679" t="str">
            <v>101129.5462.0009</v>
          </cell>
          <cell r="B9679" t="str">
            <v>Línea fija</v>
          </cell>
          <cell r="C9679" t="str">
            <v>Back Office Planta</v>
          </cell>
          <cell r="D9679" t="str">
            <v>5</v>
          </cell>
          <cell r="E9679">
            <v>0</v>
          </cell>
          <cell r="F9679">
            <v>0</v>
          </cell>
          <cell r="G9679">
            <v>0</v>
          </cell>
          <cell r="H9679">
            <v>0</v>
          </cell>
          <cell r="I9679">
            <v>0</v>
          </cell>
          <cell r="J9679">
            <v>0</v>
          </cell>
        </row>
        <row r="9680">
          <cell r="A9680" t="str">
            <v>101129.5462.0010</v>
          </cell>
          <cell r="B9680" t="str">
            <v>Encomiendas</v>
          </cell>
          <cell r="C9680" t="str">
            <v>Back Office Planta</v>
          </cell>
          <cell r="D9680" t="str">
            <v>5</v>
          </cell>
          <cell r="E9680">
            <v>0</v>
          </cell>
          <cell r="F9680">
            <v>0</v>
          </cell>
          <cell r="G9680">
            <v>0</v>
          </cell>
          <cell r="H9680">
            <v>0</v>
          </cell>
          <cell r="I9680">
            <v>0</v>
          </cell>
          <cell r="J9680">
            <v>0</v>
          </cell>
        </row>
        <row r="9681">
          <cell r="A9681" t="str">
            <v>101129.5462.0011</v>
          </cell>
          <cell r="B9681" t="str">
            <v>Correos</v>
          </cell>
          <cell r="C9681" t="str">
            <v>Back Office Planta</v>
          </cell>
          <cell r="D9681" t="str">
            <v>5</v>
          </cell>
          <cell r="E9681">
            <v>0</v>
          </cell>
          <cell r="F9681">
            <v>0</v>
          </cell>
          <cell r="G9681">
            <v>0</v>
          </cell>
          <cell r="H9681">
            <v>0</v>
          </cell>
          <cell r="I9681">
            <v>0</v>
          </cell>
          <cell r="J9681">
            <v>0</v>
          </cell>
        </row>
        <row r="9682">
          <cell r="A9682" t="str">
            <v>101129.5465</v>
          </cell>
          <cell r="B9682" t="str">
            <v>Papeleria Y Utiles</v>
          </cell>
          <cell r="C9682" t="str">
            <v>Back Office Planta</v>
          </cell>
          <cell r="D9682" t="str">
            <v>5</v>
          </cell>
          <cell r="E9682">
            <v>0</v>
          </cell>
          <cell r="F9682">
            <v>0</v>
          </cell>
          <cell r="G9682">
            <v>0</v>
          </cell>
          <cell r="H9682">
            <v>0</v>
          </cell>
          <cell r="I9682">
            <v>0</v>
          </cell>
          <cell r="J9682">
            <v>0</v>
          </cell>
        </row>
        <row r="9683">
          <cell r="A9683" t="str">
            <v>101129.5470</v>
          </cell>
          <cell r="B9683" t="str">
            <v>Depreciacion</v>
          </cell>
          <cell r="C9683" t="str">
            <v>Back Office Planta</v>
          </cell>
          <cell r="D9683" t="str">
            <v>5</v>
          </cell>
          <cell r="E9683">
            <v>0</v>
          </cell>
          <cell r="F9683">
            <v>0</v>
          </cell>
          <cell r="G9683">
            <v>0</v>
          </cell>
          <cell r="H9683">
            <v>0</v>
          </cell>
          <cell r="I9683">
            <v>0</v>
          </cell>
          <cell r="J9683">
            <v>0</v>
          </cell>
        </row>
        <row r="9684">
          <cell r="A9684" t="str">
            <v>101129.5470.0010</v>
          </cell>
          <cell r="B9684" t="str">
            <v>Edificaciones</v>
          </cell>
          <cell r="C9684" t="str">
            <v>Back Office Planta</v>
          </cell>
          <cell r="D9684" t="str">
            <v>5</v>
          </cell>
          <cell r="E9684">
            <v>0</v>
          </cell>
          <cell r="F9684">
            <v>0</v>
          </cell>
          <cell r="G9684">
            <v>0</v>
          </cell>
          <cell r="H9684">
            <v>0</v>
          </cell>
          <cell r="I9684">
            <v>0</v>
          </cell>
          <cell r="J9684">
            <v>0</v>
          </cell>
        </row>
        <row r="9685">
          <cell r="A9685" t="str">
            <v>101129.5470.0020</v>
          </cell>
          <cell r="B9685" t="str">
            <v>Maq.Y Eq. De Fabricaci</v>
          </cell>
          <cell r="C9685" t="str">
            <v>Back Office Planta</v>
          </cell>
          <cell r="D9685" t="str">
            <v>5</v>
          </cell>
          <cell r="E9685">
            <v>0</v>
          </cell>
          <cell r="F9685">
            <v>0</v>
          </cell>
          <cell r="G9685">
            <v>0</v>
          </cell>
          <cell r="H9685">
            <v>0</v>
          </cell>
          <cell r="I9685">
            <v>0</v>
          </cell>
          <cell r="J9685">
            <v>0</v>
          </cell>
        </row>
        <row r="9686">
          <cell r="A9686" t="str">
            <v>101129.5470.0030</v>
          </cell>
          <cell r="B9686" t="str">
            <v>Mob.Y Equipo De Oficin</v>
          </cell>
          <cell r="C9686" t="str">
            <v>Back Office Planta</v>
          </cell>
          <cell r="D9686" t="str">
            <v>5</v>
          </cell>
          <cell r="E9686">
            <v>0</v>
          </cell>
          <cell r="F9686">
            <v>0</v>
          </cell>
          <cell r="G9686">
            <v>0</v>
          </cell>
          <cell r="H9686">
            <v>0</v>
          </cell>
          <cell r="I9686">
            <v>0</v>
          </cell>
          <cell r="J9686">
            <v>0</v>
          </cell>
        </row>
        <row r="9687">
          <cell r="A9687" t="str">
            <v>101129.5470.0040</v>
          </cell>
          <cell r="B9687" t="str">
            <v>Equipo De Computo</v>
          </cell>
          <cell r="C9687" t="str">
            <v>Back Office Planta</v>
          </cell>
          <cell r="D9687" t="str">
            <v>5</v>
          </cell>
          <cell r="E9687">
            <v>0</v>
          </cell>
          <cell r="F9687">
            <v>0</v>
          </cell>
          <cell r="G9687">
            <v>0</v>
          </cell>
          <cell r="H9687">
            <v>0</v>
          </cell>
          <cell r="I9687">
            <v>0</v>
          </cell>
          <cell r="J9687">
            <v>0</v>
          </cell>
        </row>
        <row r="9688">
          <cell r="A9688" t="str">
            <v>101129.5470.0050</v>
          </cell>
          <cell r="B9688" t="str">
            <v>Vehiculos</v>
          </cell>
          <cell r="C9688" t="str">
            <v>Back Office Planta</v>
          </cell>
          <cell r="D9688" t="str">
            <v>5</v>
          </cell>
          <cell r="E9688">
            <v>0</v>
          </cell>
          <cell r="F9688">
            <v>0</v>
          </cell>
          <cell r="G9688">
            <v>0</v>
          </cell>
          <cell r="H9688">
            <v>0</v>
          </cell>
          <cell r="I9688">
            <v>0</v>
          </cell>
          <cell r="J9688">
            <v>0</v>
          </cell>
        </row>
        <row r="9689">
          <cell r="A9689" t="str">
            <v>101129.5470.0060</v>
          </cell>
          <cell r="B9689" t="str">
            <v>Otros Activos</v>
          </cell>
          <cell r="C9689" t="str">
            <v>Back Office Planta</v>
          </cell>
          <cell r="D9689" t="str">
            <v>5</v>
          </cell>
          <cell r="E9689">
            <v>0</v>
          </cell>
          <cell r="F9689">
            <v>0</v>
          </cell>
          <cell r="G9689">
            <v>0</v>
          </cell>
          <cell r="H9689">
            <v>0</v>
          </cell>
          <cell r="I9689">
            <v>0</v>
          </cell>
          <cell r="J9689">
            <v>0</v>
          </cell>
        </row>
        <row r="9690">
          <cell r="A9690" t="str">
            <v>101129.5470.0090</v>
          </cell>
          <cell r="B9690" t="str">
            <v>Depreciaciones Ac.</v>
          </cell>
          <cell r="C9690" t="str">
            <v>Back Office Planta</v>
          </cell>
          <cell r="D9690" t="str">
            <v>5</v>
          </cell>
          <cell r="E9690">
            <v>0</v>
          </cell>
          <cell r="F9690">
            <v>0</v>
          </cell>
          <cell r="G9690">
            <v>0</v>
          </cell>
          <cell r="H9690">
            <v>0</v>
          </cell>
          <cell r="I9690">
            <v>0</v>
          </cell>
          <cell r="J9690">
            <v>0</v>
          </cell>
        </row>
        <row r="9691">
          <cell r="A9691" t="str">
            <v>101129.5475</v>
          </cell>
          <cell r="B9691" t="str">
            <v>Garantía Reclamos De Cl</v>
          </cell>
          <cell r="C9691" t="str">
            <v>Back Office Planta</v>
          </cell>
          <cell r="D9691" t="str">
            <v>5</v>
          </cell>
          <cell r="E9691">
            <v>0</v>
          </cell>
          <cell r="F9691">
            <v>0</v>
          </cell>
          <cell r="G9691">
            <v>0</v>
          </cell>
          <cell r="H9691">
            <v>0</v>
          </cell>
          <cell r="I9691">
            <v>0</v>
          </cell>
          <cell r="J9691">
            <v>0</v>
          </cell>
        </row>
        <row r="9692">
          <cell r="A9692" t="str">
            <v>101129.5480</v>
          </cell>
          <cell r="B9692" t="str">
            <v>Seguridad Industrial</v>
          </cell>
          <cell r="C9692" t="str">
            <v>Back Office Planta</v>
          </cell>
          <cell r="D9692" t="str">
            <v>5</v>
          </cell>
          <cell r="E9692">
            <v>0</v>
          </cell>
          <cell r="F9692">
            <v>0</v>
          </cell>
          <cell r="G9692">
            <v>0</v>
          </cell>
          <cell r="H9692">
            <v>0</v>
          </cell>
          <cell r="I9692">
            <v>0</v>
          </cell>
          <cell r="J9692">
            <v>0</v>
          </cell>
        </row>
        <row r="9693">
          <cell r="A9693" t="str">
            <v>101129.5485</v>
          </cell>
          <cell r="B9693" t="str">
            <v>Atenciones</v>
          </cell>
          <cell r="C9693" t="str">
            <v>Back Office Planta</v>
          </cell>
          <cell r="D9693" t="str">
            <v>5</v>
          </cell>
          <cell r="E9693">
            <v>0</v>
          </cell>
          <cell r="F9693">
            <v>0</v>
          </cell>
          <cell r="G9693">
            <v>0</v>
          </cell>
          <cell r="H9693">
            <v>0</v>
          </cell>
          <cell r="I9693">
            <v>0</v>
          </cell>
          <cell r="J9693">
            <v>0</v>
          </cell>
        </row>
        <row r="9694">
          <cell r="A9694" t="str">
            <v>101129.5490</v>
          </cell>
          <cell r="B9694" t="str">
            <v>Honorarios Y Serv. Prof</v>
          </cell>
          <cell r="C9694" t="str">
            <v>Back Office Planta</v>
          </cell>
          <cell r="D9694" t="str">
            <v>5</v>
          </cell>
          <cell r="E9694">
            <v>0</v>
          </cell>
          <cell r="F9694">
            <v>0</v>
          </cell>
          <cell r="G9694">
            <v>0</v>
          </cell>
          <cell r="H9694">
            <v>0</v>
          </cell>
          <cell r="I9694">
            <v>0</v>
          </cell>
          <cell r="J9694">
            <v>0</v>
          </cell>
        </row>
        <row r="9695">
          <cell r="A9695" t="str">
            <v>101129.5495</v>
          </cell>
          <cell r="B9695" t="str">
            <v>Cuotas Y Suscripciones</v>
          </cell>
          <cell r="C9695" t="str">
            <v>Back Office Planta</v>
          </cell>
          <cell r="D9695" t="str">
            <v>5</v>
          </cell>
          <cell r="E9695">
            <v>0</v>
          </cell>
          <cell r="F9695">
            <v>0</v>
          </cell>
          <cell r="G9695">
            <v>0</v>
          </cell>
          <cell r="H9695">
            <v>0</v>
          </cell>
          <cell r="I9695">
            <v>0</v>
          </cell>
          <cell r="J9695">
            <v>0</v>
          </cell>
        </row>
        <row r="9696">
          <cell r="A9696" t="str">
            <v>101129.5500</v>
          </cell>
          <cell r="B9696" t="str">
            <v>Materiales Indirectos</v>
          </cell>
          <cell r="C9696" t="str">
            <v>Back Office Planta</v>
          </cell>
          <cell r="D9696" t="str">
            <v>5</v>
          </cell>
          <cell r="E9696">
            <v>0</v>
          </cell>
          <cell r="F9696">
            <v>0</v>
          </cell>
          <cell r="G9696">
            <v>0</v>
          </cell>
          <cell r="H9696">
            <v>0</v>
          </cell>
          <cell r="I9696">
            <v>0</v>
          </cell>
          <cell r="J9696">
            <v>0</v>
          </cell>
        </row>
        <row r="9697">
          <cell r="A9697" t="str">
            <v>101129.5505</v>
          </cell>
          <cell r="B9697" t="str">
            <v>Materiales Para Prueba</v>
          </cell>
          <cell r="C9697" t="str">
            <v>Back Office Planta</v>
          </cell>
          <cell r="D9697" t="str">
            <v>5</v>
          </cell>
          <cell r="E9697">
            <v>0</v>
          </cell>
          <cell r="F9697">
            <v>0</v>
          </cell>
          <cell r="G9697">
            <v>0</v>
          </cell>
          <cell r="H9697">
            <v>0</v>
          </cell>
          <cell r="I9697">
            <v>0</v>
          </cell>
          <cell r="J9697">
            <v>0</v>
          </cell>
        </row>
        <row r="9698">
          <cell r="A9698" t="str">
            <v>101129.5510</v>
          </cell>
          <cell r="B9698" t="str">
            <v>Accesorios de Limpieza</v>
          </cell>
          <cell r="C9698" t="str">
            <v>Back Office Planta</v>
          </cell>
          <cell r="D9698" t="str">
            <v>5</v>
          </cell>
          <cell r="E9698">
            <v>0</v>
          </cell>
          <cell r="F9698">
            <v>0</v>
          </cell>
          <cell r="G9698">
            <v>0</v>
          </cell>
          <cell r="H9698">
            <v>0</v>
          </cell>
          <cell r="I9698">
            <v>0</v>
          </cell>
          <cell r="J9698">
            <v>0</v>
          </cell>
        </row>
        <row r="9699">
          <cell r="A9699" t="str">
            <v>101129.5515</v>
          </cell>
          <cell r="B9699" t="str">
            <v>Reprocesos</v>
          </cell>
          <cell r="C9699" t="str">
            <v>Back Office Planta</v>
          </cell>
          <cell r="D9699" t="str">
            <v>5</v>
          </cell>
          <cell r="E9699">
            <v>0</v>
          </cell>
          <cell r="F9699">
            <v>0</v>
          </cell>
          <cell r="G9699">
            <v>0</v>
          </cell>
          <cell r="H9699">
            <v>0</v>
          </cell>
          <cell r="I9699">
            <v>0</v>
          </cell>
          <cell r="J9699">
            <v>0</v>
          </cell>
        </row>
        <row r="9700">
          <cell r="A9700" t="str">
            <v>101129.5520</v>
          </cell>
          <cell r="B9700" t="str">
            <v>Servicios De Seguridad</v>
          </cell>
          <cell r="C9700" t="str">
            <v>Back Office Planta</v>
          </cell>
          <cell r="D9700" t="str">
            <v>5</v>
          </cell>
          <cell r="E9700">
            <v>0</v>
          </cell>
          <cell r="F9700">
            <v>0</v>
          </cell>
          <cell r="G9700">
            <v>0</v>
          </cell>
          <cell r="H9700">
            <v>0</v>
          </cell>
          <cell r="I9700">
            <v>0</v>
          </cell>
          <cell r="J9700">
            <v>0</v>
          </cell>
        </row>
        <row r="9701">
          <cell r="A9701" t="str">
            <v>101129.5525</v>
          </cell>
          <cell r="B9701" t="str">
            <v>Limpieza De Tanques</v>
          </cell>
          <cell r="C9701" t="str">
            <v>Back Office Planta</v>
          </cell>
          <cell r="D9701" t="str">
            <v>5</v>
          </cell>
          <cell r="E9701">
            <v>0</v>
          </cell>
          <cell r="F9701">
            <v>0</v>
          </cell>
          <cell r="G9701">
            <v>0</v>
          </cell>
          <cell r="H9701">
            <v>0</v>
          </cell>
          <cell r="I9701">
            <v>0</v>
          </cell>
          <cell r="J9701">
            <v>0</v>
          </cell>
        </row>
        <row r="9702">
          <cell r="A9702" t="str">
            <v>101129.5530</v>
          </cell>
          <cell r="B9702" t="str">
            <v>Reenvases</v>
          </cell>
          <cell r="C9702" t="str">
            <v>Back Office Planta</v>
          </cell>
          <cell r="D9702" t="str">
            <v>5</v>
          </cell>
          <cell r="E9702">
            <v>0</v>
          </cell>
          <cell r="F9702">
            <v>0</v>
          </cell>
          <cell r="G9702">
            <v>0</v>
          </cell>
          <cell r="H9702">
            <v>0</v>
          </cell>
          <cell r="I9702">
            <v>0</v>
          </cell>
          <cell r="J9702">
            <v>0</v>
          </cell>
        </row>
        <row r="9703">
          <cell r="A9703" t="str">
            <v>101129.5535</v>
          </cell>
          <cell r="B9703" t="str">
            <v>Software Y Licencias</v>
          </cell>
          <cell r="C9703" t="str">
            <v>Back Office Planta</v>
          </cell>
          <cell r="D9703" t="str">
            <v>5</v>
          </cell>
          <cell r="E9703">
            <v>0</v>
          </cell>
          <cell r="F9703">
            <v>0</v>
          </cell>
          <cell r="G9703">
            <v>0</v>
          </cell>
          <cell r="H9703">
            <v>0</v>
          </cell>
          <cell r="I9703">
            <v>0</v>
          </cell>
          <cell r="J9703">
            <v>0</v>
          </cell>
        </row>
        <row r="9704">
          <cell r="A9704" t="str">
            <v>101129.5540</v>
          </cell>
          <cell r="B9704" t="str">
            <v>Desechos Comunes - Mide</v>
          </cell>
          <cell r="C9704" t="str">
            <v>Back Office Planta</v>
          </cell>
          <cell r="D9704" t="str">
            <v>5</v>
          </cell>
          <cell r="E9704">
            <v>0</v>
          </cell>
          <cell r="F9704">
            <v>0</v>
          </cell>
          <cell r="G9704">
            <v>0</v>
          </cell>
          <cell r="H9704">
            <v>0</v>
          </cell>
          <cell r="I9704">
            <v>0</v>
          </cell>
          <cell r="J9704">
            <v>0</v>
          </cell>
        </row>
        <row r="9705">
          <cell r="A9705" t="str">
            <v>101129.5545</v>
          </cell>
          <cell r="B9705" t="str">
            <v>Desechos Solidos - Ecot</v>
          </cell>
          <cell r="C9705" t="str">
            <v>Back Office Planta</v>
          </cell>
          <cell r="D9705" t="str">
            <v>5</v>
          </cell>
          <cell r="E9705">
            <v>0</v>
          </cell>
          <cell r="F9705">
            <v>0</v>
          </cell>
          <cell r="G9705">
            <v>0</v>
          </cell>
          <cell r="H9705">
            <v>0</v>
          </cell>
          <cell r="I9705">
            <v>0</v>
          </cell>
          <cell r="J9705">
            <v>0</v>
          </cell>
        </row>
        <row r="9706">
          <cell r="A9706" t="str">
            <v>101129.5550</v>
          </cell>
          <cell r="B9706" t="str">
            <v>Otros</v>
          </cell>
          <cell r="C9706" t="str">
            <v>Back Office Planta</v>
          </cell>
          <cell r="D9706" t="str">
            <v>5</v>
          </cell>
          <cell r="E9706">
            <v>0</v>
          </cell>
          <cell r="F9706">
            <v>0</v>
          </cell>
          <cell r="G9706">
            <v>0</v>
          </cell>
          <cell r="H9706">
            <v>0</v>
          </cell>
          <cell r="I9706">
            <v>0</v>
          </cell>
          <cell r="J9706">
            <v>0</v>
          </cell>
        </row>
        <row r="9707">
          <cell r="A9707" t="str">
            <v>101129.5555</v>
          </cell>
          <cell r="B9707" t="str">
            <v>P/Liquidar Saldos Del M</v>
          </cell>
          <cell r="C9707" t="str">
            <v>Back Office Planta</v>
          </cell>
          <cell r="D9707" t="str">
            <v>5</v>
          </cell>
          <cell r="E9707">
            <v>0</v>
          </cell>
          <cell r="F9707">
            <v>0</v>
          </cell>
          <cell r="G9707">
            <v>0</v>
          </cell>
          <cell r="H9707">
            <v>0</v>
          </cell>
          <cell r="I9707">
            <v>0</v>
          </cell>
          <cell r="J9707">
            <v>0</v>
          </cell>
        </row>
        <row r="9708">
          <cell r="A9708" t="str">
            <v>101130.5300</v>
          </cell>
          <cell r="B9708" t="str">
            <v>Costo De Produccion</v>
          </cell>
          <cell r="C9708" t="str">
            <v>Medio Ambiente</v>
          </cell>
          <cell r="D9708" t="str">
            <v>5</v>
          </cell>
          <cell r="E9708">
            <v>0</v>
          </cell>
          <cell r="F9708">
            <v>0</v>
          </cell>
          <cell r="G9708">
            <v>0</v>
          </cell>
          <cell r="H9708">
            <v>0</v>
          </cell>
          <cell r="I9708">
            <v>0</v>
          </cell>
          <cell r="J9708">
            <v>0</v>
          </cell>
        </row>
        <row r="9709">
          <cell r="A9709" t="str">
            <v>101130.5360</v>
          </cell>
          <cell r="B9709" t="str">
            <v>Gastos Indirectos De Fab</v>
          </cell>
          <cell r="C9709" t="str">
            <v>Medio Ambiente</v>
          </cell>
          <cell r="D9709" t="str">
            <v>5</v>
          </cell>
          <cell r="E9709">
            <v>0</v>
          </cell>
          <cell r="F9709">
            <v>0</v>
          </cell>
          <cell r="G9709">
            <v>0</v>
          </cell>
          <cell r="H9709">
            <v>0</v>
          </cell>
          <cell r="I9709">
            <v>0</v>
          </cell>
          <cell r="J9709">
            <v>0</v>
          </cell>
        </row>
        <row r="9710">
          <cell r="A9710" t="str">
            <v>101130.5365</v>
          </cell>
          <cell r="B9710" t="str">
            <v>Sueldos y salarios</v>
          </cell>
          <cell r="C9710" t="str">
            <v>Medio Ambiente</v>
          </cell>
          <cell r="D9710" t="str">
            <v>5</v>
          </cell>
          <cell r="E9710">
            <v>0</v>
          </cell>
          <cell r="F9710">
            <v>0</v>
          </cell>
          <cell r="G9710">
            <v>0</v>
          </cell>
          <cell r="H9710">
            <v>0</v>
          </cell>
          <cell r="I9710">
            <v>3177.18</v>
          </cell>
          <cell r="J9710">
            <v>34812.769999999997</v>
          </cell>
        </row>
        <row r="9711">
          <cell r="A9711" t="str">
            <v>101130.5370</v>
          </cell>
          <cell r="B9711" t="str">
            <v>Prestaciones legales</v>
          </cell>
          <cell r="C9711" t="str">
            <v>Medio Ambiente</v>
          </cell>
          <cell r="D9711" t="str">
            <v>5</v>
          </cell>
          <cell r="E9711">
            <v>0</v>
          </cell>
          <cell r="F9711">
            <v>0</v>
          </cell>
          <cell r="G9711">
            <v>0</v>
          </cell>
          <cell r="H9711">
            <v>0</v>
          </cell>
          <cell r="I9711">
            <v>0</v>
          </cell>
          <cell r="J9711">
            <v>0</v>
          </cell>
        </row>
        <row r="9712">
          <cell r="A9712" t="str">
            <v>101130.5370.0001</v>
          </cell>
          <cell r="B9712" t="str">
            <v>Aporte patronal ISSS</v>
          </cell>
          <cell r="C9712" t="str">
            <v>Medio Ambiente</v>
          </cell>
          <cell r="D9712" t="str">
            <v>5</v>
          </cell>
          <cell r="E9712">
            <v>0</v>
          </cell>
          <cell r="F9712">
            <v>0</v>
          </cell>
          <cell r="G9712">
            <v>0</v>
          </cell>
          <cell r="H9712">
            <v>0</v>
          </cell>
          <cell r="I9712">
            <v>214.08</v>
          </cell>
          <cell r="J9712">
            <v>2550.52</v>
          </cell>
        </row>
        <row r="9713">
          <cell r="A9713" t="str">
            <v>101130.5370.0002</v>
          </cell>
          <cell r="B9713" t="str">
            <v>Aporte patronal AFP's</v>
          </cell>
          <cell r="C9713" t="str">
            <v>Medio Ambiente</v>
          </cell>
          <cell r="D9713" t="str">
            <v>5</v>
          </cell>
          <cell r="E9713">
            <v>0</v>
          </cell>
          <cell r="F9713">
            <v>0</v>
          </cell>
          <cell r="G9713">
            <v>0</v>
          </cell>
          <cell r="H9713">
            <v>0</v>
          </cell>
          <cell r="I9713">
            <v>224.03</v>
          </cell>
          <cell r="J9713">
            <v>2447.2199999999998</v>
          </cell>
        </row>
        <row r="9714">
          <cell r="A9714" t="str">
            <v>101130.5370.0003</v>
          </cell>
          <cell r="B9714" t="str">
            <v>Indemnizaciones</v>
          </cell>
          <cell r="C9714" t="str">
            <v>Medio Ambiente</v>
          </cell>
          <cell r="D9714" t="str">
            <v>5</v>
          </cell>
          <cell r="E9714">
            <v>0</v>
          </cell>
          <cell r="F9714">
            <v>0</v>
          </cell>
          <cell r="G9714">
            <v>0</v>
          </cell>
          <cell r="H9714">
            <v>0</v>
          </cell>
          <cell r="I9714">
            <v>0</v>
          </cell>
          <cell r="J9714">
            <v>0</v>
          </cell>
        </row>
        <row r="9715">
          <cell r="A9715" t="str">
            <v>101130.5370.0004</v>
          </cell>
          <cell r="B9715" t="str">
            <v>Insaforp</v>
          </cell>
          <cell r="C9715" t="str">
            <v>Medio Ambiente</v>
          </cell>
          <cell r="D9715" t="str">
            <v>5</v>
          </cell>
          <cell r="E9715">
            <v>0</v>
          </cell>
          <cell r="F9715">
            <v>0</v>
          </cell>
          <cell r="G9715">
            <v>0</v>
          </cell>
          <cell r="H9715">
            <v>0</v>
          </cell>
          <cell r="I9715">
            <v>28.56</v>
          </cell>
          <cell r="J9715">
            <v>340.29</v>
          </cell>
        </row>
        <row r="9716">
          <cell r="A9716" t="str">
            <v>101130.5370.0010</v>
          </cell>
          <cell r="B9716" t="str">
            <v>Vacación</v>
          </cell>
          <cell r="C9716" t="str">
            <v>Medio Ambiente</v>
          </cell>
          <cell r="D9716" t="str">
            <v>5</v>
          </cell>
          <cell r="E9716">
            <v>0</v>
          </cell>
          <cell r="F9716">
            <v>0</v>
          </cell>
          <cell r="G9716">
            <v>0</v>
          </cell>
          <cell r="H9716">
            <v>0</v>
          </cell>
          <cell r="I9716">
            <v>0</v>
          </cell>
          <cell r="J9716">
            <v>557.66999999999996</v>
          </cell>
        </row>
        <row r="9717">
          <cell r="A9717" t="str">
            <v>101130.5370.0020</v>
          </cell>
          <cell r="B9717" t="str">
            <v>Aguinaldos</v>
          </cell>
          <cell r="C9717" t="str">
            <v>Medio Ambiente</v>
          </cell>
          <cell r="D9717" t="str">
            <v>5</v>
          </cell>
          <cell r="E9717">
            <v>0</v>
          </cell>
          <cell r="F9717">
            <v>0</v>
          </cell>
          <cell r="G9717">
            <v>0</v>
          </cell>
          <cell r="H9717">
            <v>0</v>
          </cell>
          <cell r="I9717">
            <v>711.76</v>
          </cell>
          <cell r="J9717">
            <v>3065.76</v>
          </cell>
        </row>
        <row r="9718">
          <cell r="A9718" t="str">
            <v>101130.5370.0030</v>
          </cell>
          <cell r="B9718" t="str">
            <v>Gratificación</v>
          </cell>
          <cell r="C9718" t="str">
            <v>Medio Ambiente</v>
          </cell>
          <cell r="D9718" t="str">
            <v>5</v>
          </cell>
          <cell r="E9718">
            <v>0</v>
          </cell>
          <cell r="F9718">
            <v>0</v>
          </cell>
          <cell r="G9718">
            <v>0</v>
          </cell>
          <cell r="H9718">
            <v>0</v>
          </cell>
          <cell r="I9718">
            <v>0</v>
          </cell>
          <cell r="J9718">
            <v>0</v>
          </cell>
        </row>
        <row r="9719">
          <cell r="A9719" t="str">
            <v>101130.5370.0040</v>
          </cell>
          <cell r="B9719" t="str">
            <v>Otras Prestaciones</v>
          </cell>
          <cell r="C9719" t="str">
            <v>Medio Ambiente</v>
          </cell>
          <cell r="D9719" t="str">
            <v>5</v>
          </cell>
          <cell r="E9719">
            <v>0</v>
          </cell>
          <cell r="F9719">
            <v>0</v>
          </cell>
          <cell r="G9719">
            <v>0</v>
          </cell>
          <cell r="H9719">
            <v>0</v>
          </cell>
          <cell r="I9719">
            <v>0</v>
          </cell>
          <cell r="J9719">
            <v>0</v>
          </cell>
        </row>
        <row r="9720">
          <cell r="A9720" t="str">
            <v>101130.5370.0090</v>
          </cell>
          <cell r="B9720" t="str">
            <v>Prestaciones Ac.</v>
          </cell>
          <cell r="C9720" t="str">
            <v>Medio Ambiente</v>
          </cell>
          <cell r="D9720" t="str">
            <v>5</v>
          </cell>
          <cell r="E9720">
            <v>0</v>
          </cell>
          <cell r="F9720">
            <v>0</v>
          </cell>
          <cell r="G9720">
            <v>0</v>
          </cell>
          <cell r="H9720">
            <v>0</v>
          </cell>
          <cell r="I9720">
            <v>0</v>
          </cell>
          <cell r="J9720">
            <v>0</v>
          </cell>
        </row>
        <row r="9721">
          <cell r="A9721" t="str">
            <v>101130.5371</v>
          </cell>
          <cell r="B9721" t="str">
            <v>Prestaciones Institucio</v>
          </cell>
          <cell r="C9721" t="str">
            <v>Medio Ambiente</v>
          </cell>
          <cell r="D9721" t="str">
            <v>5</v>
          </cell>
          <cell r="E9721">
            <v>0</v>
          </cell>
          <cell r="F9721">
            <v>0</v>
          </cell>
          <cell r="G9721">
            <v>0</v>
          </cell>
          <cell r="H9721">
            <v>0</v>
          </cell>
          <cell r="I9721">
            <v>0</v>
          </cell>
          <cell r="J9721">
            <v>0</v>
          </cell>
        </row>
        <row r="9722">
          <cell r="A9722" t="str">
            <v>101130.5371.0001</v>
          </cell>
          <cell r="B9722" t="str">
            <v>Aguinaldo</v>
          </cell>
          <cell r="C9722" t="str">
            <v>Medio Ambiente</v>
          </cell>
          <cell r="D9722" t="str">
            <v>5</v>
          </cell>
          <cell r="E9722">
            <v>0</v>
          </cell>
          <cell r="F9722">
            <v>0</v>
          </cell>
          <cell r="G9722">
            <v>0</v>
          </cell>
          <cell r="H9722">
            <v>0</v>
          </cell>
          <cell r="I9722">
            <v>0</v>
          </cell>
          <cell r="J9722">
            <v>0</v>
          </cell>
        </row>
        <row r="9723">
          <cell r="A9723" t="str">
            <v>101130.5371.0002</v>
          </cell>
          <cell r="B9723" t="str">
            <v>Bonificación</v>
          </cell>
          <cell r="C9723" t="str">
            <v>Medio Ambiente</v>
          </cell>
          <cell r="D9723" t="str">
            <v>5</v>
          </cell>
          <cell r="E9723">
            <v>0</v>
          </cell>
          <cell r="F9723">
            <v>0</v>
          </cell>
          <cell r="G9723">
            <v>0</v>
          </cell>
          <cell r="H9723">
            <v>0</v>
          </cell>
          <cell r="I9723">
            <v>375</v>
          </cell>
          <cell r="J9723">
            <v>1314</v>
          </cell>
        </row>
        <row r="9724">
          <cell r="A9724" t="str">
            <v>101130.5371.0003</v>
          </cell>
          <cell r="B9724" t="str">
            <v>Aporte cafetería</v>
          </cell>
          <cell r="C9724" t="str">
            <v>Medio Ambiente</v>
          </cell>
          <cell r="D9724" t="str">
            <v>5</v>
          </cell>
          <cell r="E9724">
            <v>0</v>
          </cell>
          <cell r="F9724">
            <v>0</v>
          </cell>
          <cell r="G9724">
            <v>0</v>
          </cell>
          <cell r="H9724">
            <v>0</v>
          </cell>
          <cell r="I9724">
            <v>125.37</v>
          </cell>
          <cell r="J9724">
            <v>1952.66</v>
          </cell>
        </row>
        <row r="9725">
          <cell r="A9725" t="str">
            <v>101130.5371.0004</v>
          </cell>
          <cell r="B9725" t="str">
            <v>Festejos</v>
          </cell>
          <cell r="C9725" t="str">
            <v>Medio Ambiente</v>
          </cell>
          <cell r="D9725" t="str">
            <v>5</v>
          </cell>
          <cell r="E9725">
            <v>0</v>
          </cell>
          <cell r="F9725">
            <v>0</v>
          </cell>
          <cell r="G9725">
            <v>0</v>
          </cell>
          <cell r="H9725">
            <v>0</v>
          </cell>
          <cell r="I9725">
            <v>340.13</v>
          </cell>
          <cell r="J9725">
            <v>340.13</v>
          </cell>
        </row>
        <row r="9726">
          <cell r="A9726" t="str">
            <v>101130.5371.0005</v>
          </cell>
          <cell r="B9726" t="str">
            <v>Seguros colectivos</v>
          </cell>
          <cell r="C9726" t="str">
            <v>Medio Ambiente</v>
          </cell>
          <cell r="D9726" t="str">
            <v>5</v>
          </cell>
          <cell r="E9726">
            <v>0</v>
          </cell>
          <cell r="F9726">
            <v>0</v>
          </cell>
          <cell r="G9726">
            <v>0</v>
          </cell>
          <cell r="H9726">
            <v>0</v>
          </cell>
          <cell r="I9726">
            <v>10.8</v>
          </cell>
          <cell r="J9726">
            <v>143.77000000000001</v>
          </cell>
        </row>
        <row r="9727">
          <cell r="A9727" t="str">
            <v>101130.5371.0006</v>
          </cell>
          <cell r="B9727" t="str">
            <v>Aporte uniformes</v>
          </cell>
          <cell r="C9727" t="str">
            <v>Medio Ambiente</v>
          </cell>
          <cell r="D9727" t="str">
            <v>5</v>
          </cell>
          <cell r="E9727">
            <v>0</v>
          </cell>
          <cell r="F9727">
            <v>0</v>
          </cell>
          <cell r="G9727">
            <v>0</v>
          </cell>
          <cell r="H9727">
            <v>0</v>
          </cell>
          <cell r="I9727">
            <v>0</v>
          </cell>
          <cell r="J9727">
            <v>0</v>
          </cell>
        </row>
        <row r="9728">
          <cell r="A9728" t="str">
            <v>101130.5371.0007</v>
          </cell>
          <cell r="B9728" t="str">
            <v>Catorceavo sueldo</v>
          </cell>
          <cell r="C9728" t="str">
            <v>Medio Ambiente</v>
          </cell>
          <cell r="D9728" t="str">
            <v>5</v>
          </cell>
          <cell r="E9728">
            <v>0</v>
          </cell>
          <cell r="F9728">
            <v>0</v>
          </cell>
          <cell r="G9728">
            <v>0</v>
          </cell>
          <cell r="H9728">
            <v>0</v>
          </cell>
          <cell r="I9728">
            <v>0</v>
          </cell>
          <cell r="J9728">
            <v>3730.32</v>
          </cell>
        </row>
        <row r="9729">
          <cell r="A9729" t="str">
            <v>101130.5371.0008</v>
          </cell>
          <cell r="B9729" t="str">
            <v>Subsidio de transporte</v>
          </cell>
          <cell r="C9729" t="str">
            <v>Medio Ambiente</v>
          </cell>
          <cell r="D9729" t="str">
            <v>5</v>
          </cell>
          <cell r="E9729">
            <v>0</v>
          </cell>
          <cell r="F9729">
            <v>0</v>
          </cell>
          <cell r="G9729">
            <v>0</v>
          </cell>
          <cell r="H9729">
            <v>0</v>
          </cell>
          <cell r="I9729">
            <v>56.55</v>
          </cell>
          <cell r="J9729">
            <v>747.73</v>
          </cell>
        </row>
        <row r="9730">
          <cell r="A9730" t="str">
            <v>101130.5371.0009</v>
          </cell>
          <cell r="B9730" t="str">
            <v>Insumos de personal</v>
          </cell>
          <cell r="C9730" t="str">
            <v>Medio Ambiente</v>
          </cell>
          <cell r="D9730" t="str">
            <v>5</v>
          </cell>
          <cell r="E9730">
            <v>0</v>
          </cell>
          <cell r="F9730">
            <v>0</v>
          </cell>
          <cell r="G9730">
            <v>0</v>
          </cell>
          <cell r="H9730">
            <v>0</v>
          </cell>
          <cell r="I9730">
            <v>0</v>
          </cell>
          <cell r="J9730">
            <v>76.25</v>
          </cell>
        </row>
        <row r="9731">
          <cell r="A9731" t="str">
            <v>101130.5371.0010</v>
          </cell>
          <cell r="B9731" t="str">
            <v>Aporte comisariato</v>
          </cell>
          <cell r="C9731" t="str">
            <v>Medio Ambiente</v>
          </cell>
          <cell r="D9731" t="str">
            <v>5</v>
          </cell>
          <cell r="E9731">
            <v>0</v>
          </cell>
          <cell r="F9731">
            <v>0</v>
          </cell>
          <cell r="G9731">
            <v>0</v>
          </cell>
          <cell r="H9731">
            <v>0</v>
          </cell>
          <cell r="I9731">
            <v>9.31</v>
          </cell>
          <cell r="J9731">
            <v>112.82</v>
          </cell>
        </row>
        <row r="9732">
          <cell r="A9732" t="str">
            <v>101130.5371.0011</v>
          </cell>
          <cell r="B9732" t="str">
            <v>Exámenes médicos</v>
          </cell>
          <cell r="C9732" t="str">
            <v>Medio Ambiente</v>
          </cell>
          <cell r="D9732" t="str">
            <v>5</v>
          </cell>
          <cell r="E9732">
            <v>0</v>
          </cell>
          <cell r="F9732">
            <v>0</v>
          </cell>
          <cell r="G9732">
            <v>0</v>
          </cell>
          <cell r="H9732">
            <v>0</v>
          </cell>
          <cell r="I9732">
            <v>0</v>
          </cell>
          <cell r="J9732">
            <v>0</v>
          </cell>
        </row>
        <row r="9733">
          <cell r="A9733" t="str">
            <v>101130.5372</v>
          </cell>
          <cell r="B9733" t="str">
            <v>Sw-UCA</v>
          </cell>
          <cell r="C9733" t="str">
            <v>Medio Ambiente</v>
          </cell>
          <cell r="D9733" t="str">
            <v>5</v>
          </cell>
          <cell r="E9733">
            <v>0</v>
          </cell>
          <cell r="F9733">
            <v>0</v>
          </cell>
          <cell r="G9733">
            <v>0</v>
          </cell>
          <cell r="H9733">
            <v>0</v>
          </cell>
          <cell r="I9733">
            <v>0</v>
          </cell>
          <cell r="J9733">
            <v>0</v>
          </cell>
        </row>
        <row r="9734">
          <cell r="A9734" t="str">
            <v>101130.5372.0001</v>
          </cell>
          <cell r="B9734" t="str">
            <v>Beneficios de estudio</v>
          </cell>
          <cell r="C9734" t="str">
            <v>Medio Ambiente</v>
          </cell>
          <cell r="D9734" t="str">
            <v>5</v>
          </cell>
          <cell r="E9734">
            <v>0</v>
          </cell>
          <cell r="F9734">
            <v>0</v>
          </cell>
          <cell r="G9734">
            <v>0</v>
          </cell>
          <cell r="H9734">
            <v>0</v>
          </cell>
          <cell r="I9734">
            <v>0</v>
          </cell>
          <cell r="J9734">
            <v>0</v>
          </cell>
        </row>
        <row r="9735">
          <cell r="A9735" t="str">
            <v>101130.5372.0002</v>
          </cell>
          <cell r="B9735" t="str">
            <v>C.T. Procesos de manuf</v>
          </cell>
          <cell r="C9735" t="str">
            <v>Medio Ambiente</v>
          </cell>
          <cell r="D9735" t="str">
            <v>5</v>
          </cell>
          <cell r="E9735">
            <v>0</v>
          </cell>
          <cell r="F9735">
            <v>0</v>
          </cell>
          <cell r="G9735">
            <v>0</v>
          </cell>
          <cell r="H9735">
            <v>0</v>
          </cell>
          <cell r="I9735">
            <v>0</v>
          </cell>
          <cell r="J9735">
            <v>0</v>
          </cell>
        </row>
        <row r="9736">
          <cell r="A9736" t="str">
            <v>101130.5372.0003</v>
          </cell>
          <cell r="B9736" t="str">
            <v>C.T. Clínica de pintur</v>
          </cell>
          <cell r="C9736" t="str">
            <v>Medio Ambiente</v>
          </cell>
          <cell r="D9736" t="str">
            <v>5</v>
          </cell>
          <cell r="E9736">
            <v>0</v>
          </cell>
          <cell r="F9736">
            <v>0</v>
          </cell>
          <cell r="G9736">
            <v>0</v>
          </cell>
          <cell r="H9736">
            <v>0</v>
          </cell>
          <cell r="I9736">
            <v>0</v>
          </cell>
          <cell r="J9736">
            <v>0</v>
          </cell>
        </row>
        <row r="9737">
          <cell r="A9737" t="str">
            <v>101130.5372.0004</v>
          </cell>
          <cell r="B9737" t="str">
            <v>C.T. Serv. de Capac. T</v>
          </cell>
          <cell r="C9737" t="str">
            <v>Medio Ambiente</v>
          </cell>
          <cell r="D9737" t="str">
            <v>5</v>
          </cell>
          <cell r="E9737">
            <v>0</v>
          </cell>
          <cell r="F9737">
            <v>0</v>
          </cell>
          <cell r="G9737">
            <v>0</v>
          </cell>
          <cell r="H9737">
            <v>0</v>
          </cell>
          <cell r="I9737">
            <v>0</v>
          </cell>
          <cell r="J9737">
            <v>0</v>
          </cell>
        </row>
        <row r="9738">
          <cell r="A9738" t="str">
            <v>101130.5372.0005</v>
          </cell>
          <cell r="B9738" t="str">
            <v>C.G. Liderazgo y trab.</v>
          </cell>
          <cell r="C9738" t="str">
            <v>Medio Ambiente</v>
          </cell>
          <cell r="D9738" t="str">
            <v>5</v>
          </cell>
          <cell r="E9738">
            <v>0</v>
          </cell>
          <cell r="F9738">
            <v>0</v>
          </cell>
          <cell r="G9738">
            <v>0</v>
          </cell>
          <cell r="H9738">
            <v>0</v>
          </cell>
          <cell r="I9738">
            <v>0</v>
          </cell>
          <cell r="J9738">
            <v>0</v>
          </cell>
        </row>
        <row r="9739">
          <cell r="A9739" t="str">
            <v>101130.5372.0006</v>
          </cell>
          <cell r="B9739" t="str">
            <v>C.G. Competencias cond</v>
          </cell>
          <cell r="C9739" t="str">
            <v>Medio Ambiente</v>
          </cell>
          <cell r="D9739" t="str">
            <v>5</v>
          </cell>
          <cell r="E9739">
            <v>0</v>
          </cell>
          <cell r="F9739">
            <v>0</v>
          </cell>
          <cell r="G9739">
            <v>0</v>
          </cell>
          <cell r="H9739">
            <v>0</v>
          </cell>
          <cell r="I9739">
            <v>0</v>
          </cell>
          <cell r="J9739">
            <v>0</v>
          </cell>
        </row>
        <row r="9740">
          <cell r="A9740" t="str">
            <v>101130.5372.0007</v>
          </cell>
          <cell r="B9740" t="str">
            <v>Cursos Plan solvente</v>
          </cell>
          <cell r="C9740" t="str">
            <v>Medio Ambiente</v>
          </cell>
          <cell r="D9740" t="str">
            <v>5</v>
          </cell>
          <cell r="E9740">
            <v>0</v>
          </cell>
          <cell r="F9740">
            <v>0</v>
          </cell>
          <cell r="G9740">
            <v>0</v>
          </cell>
          <cell r="H9740">
            <v>0</v>
          </cell>
          <cell r="I9740">
            <v>0</v>
          </cell>
          <cell r="J9740">
            <v>0</v>
          </cell>
        </row>
        <row r="9741">
          <cell r="A9741" t="str">
            <v>101130.5372.0008</v>
          </cell>
          <cell r="B9741" t="str">
            <v>Cursos Plan asociados</v>
          </cell>
          <cell r="C9741" t="str">
            <v>Medio Ambiente</v>
          </cell>
          <cell r="D9741" t="str">
            <v>5</v>
          </cell>
          <cell r="E9741">
            <v>0</v>
          </cell>
          <cell r="F9741">
            <v>0</v>
          </cell>
          <cell r="G9741">
            <v>0</v>
          </cell>
          <cell r="H9741">
            <v>0</v>
          </cell>
          <cell r="I9741">
            <v>0</v>
          </cell>
          <cell r="J9741">
            <v>0</v>
          </cell>
        </row>
        <row r="9742">
          <cell r="A9742" t="str">
            <v>101130.5372.0009</v>
          </cell>
          <cell r="B9742" t="str">
            <v>Capacitación de person</v>
          </cell>
          <cell r="C9742" t="str">
            <v>Medio Ambiente</v>
          </cell>
          <cell r="D9742" t="str">
            <v>5</v>
          </cell>
          <cell r="E9742">
            <v>0</v>
          </cell>
          <cell r="F9742">
            <v>0</v>
          </cell>
          <cell r="G9742">
            <v>0</v>
          </cell>
          <cell r="H9742">
            <v>0</v>
          </cell>
          <cell r="I9742">
            <v>0</v>
          </cell>
          <cell r="J9742">
            <v>4312</v>
          </cell>
        </row>
        <row r="9743">
          <cell r="A9743" t="str">
            <v>101130.5372.0010</v>
          </cell>
          <cell r="B9743" t="str">
            <v>Cursos Plan Industria</v>
          </cell>
          <cell r="C9743" t="str">
            <v>Medio Ambiente</v>
          </cell>
          <cell r="D9743" t="str">
            <v>5</v>
          </cell>
          <cell r="E9743">
            <v>0</v>
          </cell>
          <cell r="F9743">
            <v>0</v>
          </cell>
          <cell r="G9743">
            <v>0</v>
          </cell>
          <cell r="H9743">
            <v>0</v>
          </cell>
          <cell r="I9743">
            <v>0</v>
          </cell>
          <cell r="J9743">
            <v>0</v>
          </cell>
        </row>
        <row r="9744">
          <cell r="A9744" t="str">
            <v>101130.5372.0011</v>
          </cell>
          <cell r="B9744" t="str">
            <v>Conv. Capacit. Int. Al</v>
          </cell>
          <cell r="C9744" t="str">
            <v>Medio Ambiente</v>
          </cell>
          <cell r="D9744" t="str">
            <v>5</v>
          </cell>
          <cell r="E9744">
            <v>0</v>
          </cell>
          <cell r="F9744">
            <v>0</v>
          </cell>
          <cell r="G9744">
            <v>0</v>
          </cell>
          <cell r="H9744">
            <v>0</v>
          </cell>
          <cell r="I9744">
            <v>0</v>
          </cell>
          <cell r="J9744">
            <v>0</v>
          </cell>
        </row>
        <row r="9745">
          <cell r="A9745" t="str">
            <v>101130.5372.0012</v>
          </cell>
          <cell r="B9745" t="str">
            <v>Conv. Capacit. Int. Tr</v>
          </cell>
          <cell r="C9745" t="str">
            <v>Medio Ambiente</v>
          </cell>
          <cell r="D9745" t="str">
            <v>5</v>
          </cell>
          <cell r="E9745">
            <v>0</v>
          </cell>
          <cell r="F9745">
            <v>0</v>
          </cell>
          <cell r="G9745">
            <v>0</v>
          </cell>
          <cell r="H9745">
            <v>0</v>
          </cell>
          <cell r="I9745">
            <v>0</v>
          </cell>
          <cell r="J9745">
            <v>0</v>
          </cell>
        </row>
        <row r="9746">
          <cell r="A9746" t="str">
            <v>101130.5372.0013</v>
          </cell>
          <cell r="B9746" t="str">
            <v>Conv. Capacit. Int. Ho</v>
          </cell>
          <cell r="C9746" t="str">
            <v>Medio Ambiente</v>
          </cell>
          <cell r="D9746" t="str">
            <v>5</v>
          </cell>
          <cell r="E9746">
            <v>0</v>
          </cell>
          <cell r="F9746">
            <v>0</v>
          </cell>
          <cell r="G9746">
            <v>0</v>
          </cell>
          <cell r="H9746">
            <v>0</v>
          </cell>
          <cell r="I9746">
            <v>0</v>
          </cell>
          <cell r="J9746">
            <v>0</v>
          </cell>
        </row>
        <row r="9747">
          <cell r="A9747" t="str">
            <v>101130.5372.0014</v>
          </cell>
          <cell r="B9747" t="str">
            <v>Conv. Capacit. Int. Ho</v>
          </cell>
          <cell r="C9747" t="str">
            <v>Medio Ambiente</v>
          </cell>
          <cell r="D9747" t="str">
            <v>5</v>
          </cell>
          <cell r="E9747">
            <v>0</v>
          </cell>
          <cell r="F9747">
            <v>0</v>
          </cell>
          <cell r="G9747">
            <v>0</v>
          </cell>
          <cell r="H9747">
            <v>0</v>
          </cell>
          <cell r="I9747">
            <v>0</v>
          </cell>
          <cell r="J9747">
            <v>0</v>
          </cell>
        </row>
        <row r="9748">
          <cell r="A9748" t="str">
            <v>101130.5372.0015</v>
          </cell>
          <cell r="B9748" t="str">
            <v>Conv. Capacit. Int. Ma</v>
          </cell>
          <cell r="C9748" t="str">
            <v>Medio Ambiente</v>
          </cell>
          <cell r="D9748" t="str">
            <v>5</v>
          </cell>
          <cell r="E9748">
            <v>0</v>
          </cell>
          <cell r="F9748">
            <v>0</v>
          </cell>
          <cell r="G9748">
            <v>0</v>
          </cell>
          <cell r="H9748">
            <v>0</v>
          </cell>
          <cell r="I9748">
            <v>0</v>
          </cell>
          <cell r="J9748">
            <v>0</v>
          </cell>
        </row>
        <row r="9749">
          <cell r="A9749" t="str">
            <v>101130.5372.0016</v>
          </cell>
          <cell r="B9749" t="str">
            <v>Cursos Plan arquitectó</v>
          </cell>
          <cell r="C9749" t="str">
            <v>Medio Ambiente</v>
          </cell>
          <cell r="D9749" t="str">
            <v>5</v>
          </cell>
          <cell r="E9749">
            <v>0</v>
          </cell>
          <cell r="F9749">
            <v>0</v>
          </cell>
          <cell r="G9749">
            <v>0</v>
          </cell>
          <cell r="H9749">
            <v>0</v>
          </cell>
          <cell r="I9749">
            <v>0</v>
          </cell>
          <cell r="J9749">
            <v>0</v>
          </cell>
        </row>
        <row r="9750">
          <cell r="A9750" t="str">
            <v>101130.5372.0017</v>
          </cell>
          <cell r="B9750" t="str">
            <v>Cursos Plan automotriz</v>
          </cell>
          <cell r="C9750" t="str">
            <v>Medio Ambiente</v>
          </cell>
          <cell r="D9750" t="str">
            <v>5</v>
          </cell>
          <cell r="E9750">
            <v>0</v>
          </cell>
          <cell r="F9750">
            <v>0</v>
          </cell>
          <cell r="G9750">
            <v>0</v>
          </cell>
          <cell r="H9750">
            <v>0</v>
          </cell>
          <cell r="I9750">
            <v>0</v>
          </cell>
          <cell r="J9750">
            <v>0</v>
          </cell>
        </row>
        <row r="9751">
          <cell r="A9751" t="str">
            <v>101130.5372.0018</v>
          </cell>
          <cell r="B9751" t="str">
            <v>Cursos Plan madera</v>
          </cell>
          <cell r="C9751" t="str">
            <v>Medio Ambiente</v>
          </cell>
          <cell r="D9751" t="str">
            <v>5</v>
          </cell>
          <cell r="E9751">
            <v>0</v>
          </cell>
          <cell r="F9751">
            <v>0</v>
          </cell>
          <cell r="G9751">
            <v>0</v>
          </cell>
          <cell r="H9751">
            <v>0</v>
          </cell>
          <cell r="I9751">
            <v>0</v>
          </cell>
          <cell r="J9751">
            <v>0</v>
          </cell>
        </row>
        <row r="9752">
          <cell r="A9752" t="str">
            <v>101130.5372.0019</v>
          </cell>
          <cell r="B9752" t="str">
            <v>Seminarios</v>
          </cell>
          <cell r="C9752" t="str">
            <v>Medio Ambiente</v>
          </cell>
          <cell r="D9752" t="str">
            <v>5</v>
          </cell>
          <cell r="E9752">
            <v>0</v>
          </cell>
          <cell r="F9752">
            <v>0</v>
          </cell>
          <cell r="G9752">
            <v>0</v>
          </cell>
          <cell r="H9752">
            <v>0</v>
          </cell>
          <cell r="I9752">
            <v>0</v>
          </cell>
          <cell r="J9752">
            <v>0</v>
          </cell>
        </row>
        <row r="9753">
          <cell r="A9753" t="str">
            <v>101130.5375</v>
          </cell>
          <cell r="B9753" t="str">
            <v>Tiempo Extraordinario</v>
          </cell>
          <cell r="C9753" t="str">
            <v>Medio Ambiente</v>
          </cell>
          <cell r="D9753" t="str">
            <v>5</v>
          </cell>
          <cell r="E9753">
            <v>0</v>
          </cell>
          <cell r="F9753">
            <v>0</v>
          </cell>
          <cell r="G9753">
            <v>0</v>
          </cell>
          <cell r="H9753">
            <v>0</v>
          </cell>
          <cell r="I9753">
            <v>141.77000000000001</v>
          </cell>
          <cell r="J9753">
            <v>1191.28</v>
          </cell>
        </row>
        <row r="9754">
          <cell r="A9754" t="str">
            <v>101130.5377</v>
          </cell>
          <cell r="B9754" t="str">
            <v>Unifomes del personal</v>
          </cell>
          <cell r="C9754" t="str">
            <v>Medio Ambiente</v>
          </cell>
          <cell r="D9754" t="str">
            <v>5</v>
          </cell>
          <cell r="E9754">
            <v>0</v>
          </cell>
          <cell r="F9754">
            <v>0</v>
          </cell>
          <cell r="G9754">
            <v>0</v>
          </cell>
          <cell r="H9754">
            <v>0</v>
          </cell>
          <cell r="I9754">
            <v>0</v>
          </cell>
          <cell r="J9754">
            <v>546</v>
          </cell>
        </row>
        <row r="9755">
          <cell r="A9755" t="str">
            <v>101130.5380</v>
          </cell>
          <cell r="B9755" t="str">
            <v>Capacitacion De Persona</v>
          </cell>
          <cell r="C9755" t="str">
            <v>Medio Ambiente</v>
          </cell>
          <cell r="D9755" t="str">
            <v>5</v>
          </cell>
          <cell r="E9755">
            <v>0</v>
          </cell>
          <cell r="F9755">
            <v>0</v>
          </cell>
          <cell r="G9755">
            <v>0</v>
          </cell>
          <cell r="H9755">
            <v>0</v>
          </cell>
          <cell r="I9755">
            <v>0</v>
          </cell>
          <cell r="J9755">
            <v>21.7</v>
          </cell>
        </row>
        <row r="9756">
          <cell r="A9756" t="str">
            <v>101130.5383</v>
          </cell>
          <cell r="B9756" t="str">
            <v>Gtos.de Contrat. D/Pers</v>
          </cell>
          <cell r="C9756" t="str">
            <v>Medio Ambiente</v>
          </cell>
          <cell r="D9756" t="str">
            <v>5</v>
          </cell>
          <cell r="E9756">
            <v>0</v>
          </cell>
          <cell r="F9756">
            <v>0</v>
          </cell>
          <cell r="G9756">
            <v>0</v>
          </cell>
          <cell r="H9756">
            <v>0</v>
          </cell>
          <cell r="I9756">
            <v>0</v>
          </cell>
          <cell r="J9756">
            <v>0</v>
          </cell>
        </row>
        <row r="9757">
          <cell r="A9757" t="str">
            <v>101130.5385</v>
          </cell>
          <cell r="B9757" t="str">
            <v>Seguros</v>
          </cell>
          <cell r="C9757" t="str">
            <v>Medio Ambiente</v>
          </cell>
          <cell r="D9757" t="str">
            <v>5</v>
          </cell>
          <cell r="E9757">
            <v>0</v>
          </cell>
          <cell r="F9757">
            <v>0</v>
          </cell>
          <cell r="G9757">
            <v>0</v>
          </cell>
          <cell r="H9757">
            <v>0</v>
          </cell>
          <cell r="I9757">
            <v>0</v>
          </cell>
          <cell r="J9757">
            <v>0</v>
          </cell>
        </row>
        <row r="9758">
          <cell r="A9758" t="str">
            <v>101130.5390</v>
          </cell>
          <cell r="B9758" t="str">
            <v>Alquileres</v>
          </cell>
          <cell r="C9758" t="str">
            <v>Medio Ambiente</v>
          </cell>
          <cell r="D9758" t="str">
            <v>5</v>
          </cell>
          <cell r="E9758">
            <v>0</v>
          </cell>
          <cell r="F9758">
            <v>0</v>
          </cell>
          <cell r="G9758">
            <v>0</v>
          </cell>
          <cell r="H9758">
            <v>0</v>
          </cell>
          <cell r="I9758">
            <v>0</v>
          </cell>
          <cell r="J9758">
            <v>0</v>
          </cell>
        </row>
        <row r="9759">
          <cell r="A9759" t="str">
            <v>101130.5395</v>
          </cell>
          <cell r="B9759" t="str">
            <v>Fletes</v>
          </cell>
          <cell r="C9759" t="str">
            <v>Medio Ambiente</v>
          </cell>
          <cell r="D9759" t="str">
            <v>5</v>
          </cell>
          <cell r="E9759">
            <v>0</v>
          </cell>
          <cell r="F9759">
            <v>0</v>
          </cell>
          <cell r="G9759">
            <v>0</v>
          </cell>
          <cell r="H9759">
            <v>0</v>
          </cell>
          <cell r="I9759">
            <v>0</v>
          </cell>
          <cell r="J9759">
            <v>0.5</v>
          </cell>
        </row>
        <row r="9760">
          <cell r="A9760" t="str">
            <v>101130.5400</v>
          </cell>
          <cell r="B9760" t="str">
            <v>Transporte</v>
          </cell>
          <cell r="C9760" t="str">
            <v>Medio Ambiente</v>
          </cell>
          <cell r="D9760" t="str">
            <v>5</v>
          </cell>
          <cell r="E9760">
            <v>0</v>
          </cell>
          <cell r="F9760">
            <v>0</v>
          </cell>
          <cell r="G9760">
            <v>0</v>
          </cell>
          <cell r="H9760">
            <v>0</v>
          </cell>
          <cell r="I9760">
            <v>0</v>
          </cell>
          <cell r="J9760">
            <v>0</v>
          </cell>
        </row>
        <row r="9761">
          <cell r="A9761" t="str">
            <v>101130.5405</v>
          </cell>
          <cell r="B9761" t="str">
            <v>Gastos De Viajes</v>
          </cell>
          <cell r="C9761" t="str">
            <v>Medio Ambiente</v>
          </cell>
          <cell r="D9761" t="str">
            <v>5</v>
          </cell>
          <cell r="E9761">
            <v>0</v>
          </cell>
          <cell r="F9761">
            <v>0</v>
          </cell>
          <cell r="G9761">
            <v>0</v>
          </cell>
          <cell r="H9761">
            <v>0</v>
          </cell>
          <cell r="I9761">
            <v>0</v>
          </cell>
          <cell r="J9761">
            <v>0</v>
          </cell>
        </row>
        <row r="9762">
          <cell r="A9762" t="str">
            <v>101130.5405.0001</v>
          </cell>
          <cell r="B9762" t="str">
            <v>Pasaje</v>
          </cell>
          <cell r="C9762" t="str">
            <v>Medio Ambiente</v>
          </cell>
          <cell r="D9762" t="str">
            <v>5</v>
          </cell>
          <cell r="E9762">
            <v>0</v>
          </cell>
          <cell r="F9762">
            <v>0</v>
          </cell>
          <cell r="G9762">
            <v>0</v>
          </cell>
          <cell r="H9762">
            <v>0</v>
          </cell>
          <cell r="I9762">
            <v>0</v>
          </cell>
          <cell r="J9762">
            <v>0</v>
          </cell>
        </row>
        <row r="9763">
          <cell r="A9763" t="str">
            <v>101130.5405.0010</v>
          </cell>
          <cell r="B9763" t="str">
            <v>Taxi O Kilometraje</v>
          </cell>
          <cell r="C9763" t="str">
            <v>Medio Ambiente</v>
          </cell>
          <cell r="D9763" t="str">
            <v>5</v>
          </cell>
          <cell r="E9763">
            <v>0</v>
          </cell>
          <cell r="F9763">
            <v>0</v>
          </cell>
          <cell r="G9763">
            <v>0</v>
          </cell>
          <cell r="H9763">
            <v>0</v>
          </cell>
          <cell r="I9763">
            <v>0</v>
          </cell>
          <cell r="J9763">
            <v>0</v>
          </cell>
        </row>
        <row r="9764">
          <cell r="A9764" t="str">
            <v>101130.5405.0020</v>
          </cell>
          <cell r="B9764" t="str">
            <v>Hotel</v>
          </cell>
          <cell r="C9764" t="str">
            <v>Medio Ambiente</v>
          </cell>
          <cell r="D9764" t="str">
            <v>5</v>
          </cell>
          <cell r="E9764">
            <v>0</v>
          </cell>
          <cell r="F9764">
            <v>0</v>
          </cell>
          <cell r="G9764">
            <v>0</v>
          </cell>
          <cell r="H9764">
            <v>0</v>
          </cell>
          <cell r="I9764">
            <v>0</v>
          </cell>
          <cell r="J9764">
            <v>0</v>
          </cell>
        </row>
        <row r="9765">
          <cell r="A9765" t="str">
            <v>101130.5405.0030</v>
          </cell>
          <cell r="B9765" t="str">
            <v>Alimentacion</v>
          </cell>
          <cell r="C9765" t="str">
            <v>Medio Ambiente</v>
          </cell>
          <cell r="D9765" t="str">
            <v>5</v>
          </cell>
          <cell r="E9765">
            <v>0</v>
          </cell>
          <cell r="F9765">
            <v>0</v>
          </cell>
          <cell r="G9765">
            <v>0</v>
          </cell>
          <cell r="H9765">
            <v>0</v>
          </cell>
          <cell r="I9765">
            <v>0</v>
          </cell>
          <cell r="J9765">
            <v>0</v>
          </cell>
        </row>
        <row r="9766">
          <cell r="A9766" t="str">
            <v>101130.5405.0040</v>
          </cell>
          <cell r="B9766" t="str">
            <v>Micelaneos</v>
          </cell>
          <cell r="C9766" t="str">
            <v>Medio Ambiente</v>
          </cell>
          <cell r="D9766" t="str">
            <v>5</v>
          </cell>
          <cell r="E9766">
            <v>0</v>
          </cell>
          <cell r="F9766">
            <v>0</v>
          </cell>
          <cell r="G9766">
            <v>0</v>
          </cell>
          <cell r="H9766">
            <v>0</v>
          </cell>
          <cell r="I9766">
            <v>0</v>
          </cell>
          <cell r="J9766">
            <v>0</v>
          </cell>
        </row>
        <row r="9767">
          <cell r="A9767" t="str">
            <v>101130.5405.0090</v>
          </cell>
          <cell r="B9767" t="str">
            <v>Gtos. De Vje. Ac.</v>
          </cell>
          <cell r="C9767" t="str">
            <v>Medio Ambiente</v>
          </cell>
          <cell r="D9767" t="str">
            <v>5</v>
          </cell>
          <cell r="E9767">
            <v>0</v>
          </cell>
          <cell r="F9767">
            <v>0</v>
          </cell>
          <cell r="G9767">
            <v>0</v>
          </cell>
          <cell r="H9767">
            <v>0</v>
          </cell>
          <cell r="I9767">
            <v>0</v>
          </cell>
          <cell r="J9767">
            <v>0</v>
          </cell>
        </row>
        <row r="9768">
          <cell r="A9768" t="str">
            <v>101130.5410</v>
          </cell>
          <cell r="B9768" t="str">
            <v>Combustible y Lubricant</v>
          </cell>
          <cell r="C9768" t="str">
            <v>Medio Ambiente</v>
          </cell>
          <cell r="D9768" t="str">
            <v>5</v>
          </cell>
          <cell r="E9768">
            <v>0</v>
          </cell>
          <cell r="F9768">
            <v>0</v>
          </cell>
          <cell r="G9768">
            <v>0</v>
          </cell>
          <cell r="H9768">
            <v>0</v>
          </cell>
          <cell r="I9768">
            <v>132.25</v>
          </cell>
          <cell r="J9768">
            <v>149.32</v>
          </cell>
        </row>
        <row r="9769">
          <cell r="A9769" t="str">
            <v>101130.5415</v>
          </cell>
          <cell r="B9769" t="str">
            <v>Mantenimiento</v>
          </cell>
          <cell r="C9769" t="str">
            <v>Medio Ambiente</v>
          </cell>
          <cell r="D9769" t="str">
            <v>5</v>
          </cell>
          <cell r="E9769">
            <v>0</v>
          </cell>
          <cell r="F9769">
            <v>0</v>
          </cell>
          <cell r="G9769">
            <v>0</v>
          </cell>
          <cell r="H9769">
            <v>0</v>
          </cell>
          <cell r="I9769">
            <v>0</v>
          </cell>
          <cell r="J9769">
            <v>0</v>
          </cell>
        </row>
        <row r="9770">
          <cell r="A9770" t="str">
            <v>101130.5415.0001</v>
          </cell>
          <cell r="B9770" t="str">
            <v>Instalaciones</v>
          </cell>
          <cell r="C9770" t="str">
            <v>Medio Ambiente</v>
          </cell>
          <cell r="D9770" t="str">
            <v>5</v>
          </cell>
          <cell r="E9770">
            <v>0</v>
          </cell>
          <cell r="F9770">
            <v>0</v>
          </cell>
          <cell r="G9770">
            <v>0</v>
          </cell>
          <cell r="H9770">
            <v>0</v>
          </cell>
          <cell r="I9770">
            <v>0</v>
          </cell>
          <cell r="J9770">
            <v>932.65</v>
          </cell>
        </row>
        <row r="9771">
          <cell r="A9771" t="str">
            <v>101130.5415.0005</v>
          </cell>
          <cell r="B9771" t="str">
            <v>Maquinaria</v>
          </cell>
          <cell r="C9771" t="str">
            <v>Medio Ambiente</v>
          </cell>
          <cell r="D9771" t="str">
            <v>5</v>
          </cell>
          <cell r="E9771">
            <v>0</v>
          </cell>
          <cell r="F9771">
            <v>0</v>
          </cell>
          <cell r="G9771">
            <v>0</v>
          </cell>
          <cell r="H9771">
            <v>0</v>
          </cell>
          <cell r="I9771">
            <v>636.36</v>
          </cell>
          <cell r="J9771">
            <v>31466.54</v>
          </cell>
        </row>
        <row r="9772">
          <cell r="A9772" t="str">
            <v>101130.5415.0010</v>
          </cell>
          <cell r="B9772" t="str">
            <v>Molinos</v>
          </cell>
          <cell r="C9772" t="str">
            <v>Medio Ambiente</v>
          </cell>
          <cell r="D9772" t="str">
            <v>5</v>
          </cell>
          <cell r="E9772">
            <v>0</v>
          </cell>
          <cell r="F9772">
            <v>0</v>
          </cell>
          <cell r="G9772">
            <v>0</v>
          </cell>
          <cell r="H9772">
            <v>0</v>
          </cell>
          <cell r="I9772">
            <v>0</v>
          </cell>
          <cell r="J9772">
            <v>0</v>
          </cell>
        </row>
        <row r="9773">
          <cell r="A9773" t="str">
            <v>101130.5415.0030</v>
          </cell>
          <cell r="B9773" t="str">
            <v>Equipo De Computo</v>
          </cell>
          <cell r="C9773" t="str">
            <v>Medio Ambiente</v>
          </cell>
          <cell r="D9773" t="str">
            <v>5</v>
          </cell>
          <cell r="E9773">
            <v>0</v>
          </cell>
          <cell r="F9773">
            <v>0</v>
          </cell>
          <cell r="G9773">
            <v>0</v>
          </cell>
          <cell r="H9773">
            <v>0</v>
          </cell>
          <cell r="I9773">
            <v>0</v>
          </cell>
          <cell r="J9773">
            <v>0</v>
          </cell>
        </row>
        <row r="9774">
          <cell r="A9774" t="str">
            <v>101130.5415.0040</v>
          </cell>
          <cell r="B9774" t="str">
            <v>Otros Equipos</v>
          </cell>
          <cell r="C9774" t="str">
            <v>Medio Ambiente</v>
          </cell>
          <cell r="D9774" t="str">
            <v>5</v>
          </cell>
          <cell r="E9774">
            <v>0</v>
          </cell>
          <cell r="F9774">
            <v>0</v>
          </cell>
          <cell r="G9774">
            <v>0</v>
          </cell>
          <cell r="H9774">
            <v>0</v>
          </cell>
          <cell r="I9774">
            <v>0</v>
          </cell>
          <cell r="J9774">
            <v>0</v>
          </cell>
        </row>
        <row r="9775">
          <cell r="A9775" t="str">
            <v>101130.5415.0050</v>
          </cell>
          <cell r="B9775" t="str">
            <v>Terrenos</v>
          </cell>
          <cell r="C9775" t="str">
            <v>Medio Ambiente</v>
          </cell>
          <cell r="D9775" t="str">
            <v>5</v>
          </cell>
          <cell r="E9775">
            <v>0</v>
          </cell>
          <cell r="F9775">
            <v>0</v>
          </cell>
          <cell r="G9775">
            <v>0</v>
          </cell>
          <cell r="H9775">
            <v>0</v>
          </cell>
          <cell r="I9775">
            <v>0</v>
          </cell>
          <cell r="J9775">
            <v>0</v>
          </cell>
        </row>
        <row r="9776">
          <cell r="A9776" t="str">
            <v>101130.5415.0060</v>
          </cell>
          <cell r="B9776" t="str">
            <v>Tratamiento De Aguas</v>
          </cell>
          <cell r="C9776" t="str">
            <v>Medio Ambiente</v>
          </cell>
          <cell r="D9776" t="str">
            <v>5</v>
          </cell>
          <cell r="E9776">
            <v>0</v>
          </cell>
          <cell r="F9776">
            <v>0</v>
          </cell>
          <cell r="G9776">
            <v>0</v>
          </cell>
          <cell r="H9776">
            <v>0</v>
          </cell>
          <cell r="I9776">
            <v>0</v>
          </cell>
          <cell r="J9776">
            <v>2136.64</v>
          </cell>
        </row>
        <row r="9777">
          <cell r="A9777" t="str">
            <v>101130.5415.0065</v>
          </cell>
          <cell r="B9777" t="str">
            <v>Mtto. Aires Acondicionados</v>
          </cell>
          <cell r="C9777" t="str">
            <v>Medio Ambiente</v>
          </cell>
          <cell r="D9777" t="str">
            <v>5</v>
          </cell>
          <cell r="E9777">
            <v>0</v>
          </cell>
          <cell r="F9777">
            <v>0</v>
          </cell>
          <cell r="G9777">
            <v>0</v>
          </cell>
          <cell r="H9777">
            <v>0</v>
          </cell>
          <cell r="I9777">
            <v>0</v>
          </cell>
          <cell r="J9777">
            <v>0</v>
          </cell>
        </row>
        <row r="9778">
          <cell r="A9778" t="str">
            <v>101130.5415.0070</v>
          </cell>
          <cell r="B9778" t="str">
            <v>Otros Mantenimientos</v>
          </cell>
          <cell r="C9778" t="str">
            <v>Medio Ambiente</v>
          </cell>
          <cell r="D9778" t="str">
            <v>5</v>
          </cell>
          <cell r="E9778">
            <v>0</v>
          </cell>
          <cell r="F9778">
            <v>0</v>
          </cell>
          <cell r="G9778">
            <v>0</v>
          </cell>
          <cell r="H9778">
            <v>0</v>
          </cell>
          <cell r="I9778">
            <v>0</v>
          </cell>
          <cell r="J9778">
            <v>187.68</v>
          </cell>
        </row>
        <row r="9779">
          <cell r="A9779" t="str">
            <v>101130.5430</v>
          </cell>
          <cell r="B9779" t="str">
            <v>Serv.De Energia Electri</v>
          </cell>
          <cell r="C9779" t="str">
            <v>Medio Ambiente</v>
          </cell>
          <cell r="D9779" t="str">
            <v>5</v>
          </cell>
          <cell r="E9779">
            <v>0</v>
          </cell>
          <cell r="F9779">
            <v>0</v>
          </cell>
          <cell r="G9779">
            <v>0</v>
          </cell>
          <cell r="H9779">
            <v>0</v>
          </cell>
          <cell r="I9779">
            <v>487.44</v>
          </cell>
          <cell r="J9779">
            <v>5852.8</v>
          </cell>
        </row>
        <row r="9780">
          <cell r="A9780" t="str">
            <v>101130.5435</v>
          </cell>
          <cell r="B9780" t="str">
            <v>Servicio De Agua</v>
          </cell>
          <cell r="C9780" t="str">
            <v>Medio Ambiente</v>
          </cell>
          <cell r="D9780" t="str">
            <v>5</v>
          </cell>
          <cell r="E9780">
            <v>0</v>
          </cell>
          <cell r="F9780">
            <v>0</v>
          </cell>
          <cell r="G9780">
            <v>0</v>
          </cell>
          <cell r="H9780">
            <v>0</v>
          </cell>
          <cell r="I9780">
            <v>0</v>
          </cell>
          <cell r="J9780">
            <v>0</v>
          </cell>
        </row>
        <row r="9781">
          <cell r="A9781" t="str">
            <v>101130.5440</v>
          </cell>
          <cell r="B9781" t="str">
            <v>Impuestos</v>
          </cell>
          <cell r="C9781" t="str">
            <v>Medio Ambiente</v>
          </cell>
          <cell r="D9781" t="str">
            <v>5</v>
          </cell>
          <cell r="E9781">
            <v>0</v>
          </cell>
          <cell r="F9781">
            <v>0</v>
          </cell>
          <cell r="G9781">
            <v>0</v>
          </cell>
          <cell r="H9781">
            <v>0</v>
          </cell>
          <cell r="I9781">
            <v>0</v>
          </cell>
          <cell r="J9781">
            <v>0</v>
          </cell>
        </row>
        <row r="9782">
          <cell r="A9782" t="str">
            <v>101130.5445</v>
          </cell>
          <cell r="B9782" t="str">
            <v>Comunicaciones Telefoni</v>
          </cell>
          <cell r="C9782" t="str">
            <v>Medio Ambiente</v>
          </cell>
          <cell r="D9782" t="str">
            <v>5</v>
          </cell>
          <cell r="E9782">
            <v>0</v>
          </cell>
          <cell r="F9782">
            <v>0</v>
          </cell>
          <cell r="G9782">
            <v>0</v>
          </cell>
          <cell r="H9782">
            <v>0</v>
          </cell>
          <cell r="I9782">
            <v>0</v>
          </cell>
          <cell r="J9782">
            <v>0</v>
          </cell>
        </row>
        <row r="9783">
          <cell r="A9783" t="str">
            <v>101130.5450</v>
          </cell>
          <cell r="B9783" t="str">
            <v>Comunicaciones-Radio</v>
          </cell>
          <cell r="C9783" t="str">
            <v>Medio Ambiente</v>
          </cell>
          <cell r="D9783" t="str">
            <v>5</v>
          </cell>
          <cell r="E9783">
            <v>0</v>
          </cell>
          <cell r="F9783">
            <v>0</v>
          </cell>
          <cell r="G9783">
            <v>0</v>
          </cell>
          <cell r="H9783">
            <v>0</v>
          </cell>
          <cell r="I9783">
            <v>0</v>
          </cell>
          <cell r="J9783">
            <v>0</v>
          </cell>
        </row>
        <row r="9784">
          <cell r="A9784" t="str">
            <v>101130.5455</v>
          </cell>
          <cell r="B9784" t="str">
            <v>Correo Y Currier</v>
          </cell>
          <cell r="C9784" t="str">
            <v>Medio Ambiente</v>
          </cell>
          <cell r="D9784" t="str">
            <v>5</v>
          </cell>
          <cell r="E9784">
            <v>0</v>
          </cell>
          <cell r="F9784">
            <v>0</v>
          </cell>
          <cell r="G9784">
            <v>0</v>
          </cell>
          <cell r="H9784">
            <v>0</v>
          </cell>
          <cell r="I9784">
            <v>0</v>
          </cell>
          <cell r="J9784">
            <v>0</v>
          </cell>
        </row>
        <row r="9785">
          <cell r="A9785" t="str">
            <v>101130.5460</v>
          </cell>
          <cell r="B9785" t="str">
            <v>Otras Comunicaciones</v>
          </cell>
          <cell r="C9785" t="str">
            <v>Medio Ambiente</v>
          </cell>
          <cell r="D9785" t="str">
            <v>5</v>
          </cell>
          <cell r="E9785">
            <v>0</v>
          </cell>
          <cell r="F9785">
            <v>0</v>
          </cell>
          <cell r="G9785">
            <v>0</v>
          </cell>
          <cell r="H9785">
            <v>0</v>
          </cell>
          <cell r="I9785">
            <v>0</v>
          </cell>
          <cell r="J9785">
            <v>0</v>
          </cell>
        </row>
        <row r="9786">
          <cell r="A9786" t="str">
            <v>101130.5462</v>
          </cell>
          <cell r="B9786" t="str">
            <v>Comunicaciones</v>
          </cell>
          <cell r="C9786" t="str">
            <v>Medio Ambiente</v>
          </cell>
          <cell r="D9786" t="str">
            <v>5</v>
          </cell>
          <cell r="E9786">
            <v>0</v>
          </cell>
          <cell r="F9786">
            <v>0</v>
          </cell>
          <cell r="G9786">
            <v>0</v>
          </cell>
          <cell r="H9786">
            <v>0</v>
          </cell>
          <cell r="I9786">
            <v>0</v>
          </cell>
          <cell r="J9786">
            <v>0</v>
          </cell>
        </row>
        <row r="9787">
          <cell r="A9787" t="str">
            <v>101130.5462.0001</v>
          </cell>
          <cell r="B9787" t="str">
            <v>Enlace de datos tiendas</v>
          </cell>
          <cell r="C9787" t="str">
            <v>Medio Ambiente</v>
          </cell>
          <cell r="D9787" t="str">
            <v>5</v>
          </cell>
          <cell r="E9787">
            <v>0</v>
          </cell>
          <cell r="F9787">
            <v>0</v>
          </cell>
          <cell r="G9787">
            <v>0</v>
          </cell>
          <cell r="H9787">
            <v>0</v>
          </cell>
          <cell r="I9787">
            <v>0</v>
          </cell>
          <cell r="J9787">
            <v>0</v>
          </cell>
        </row>
        <row r="9788">
          <cell r="A9788" t="str">
            <v>101130.5462.0002</v>
          </cell>
          <cell r="B9788" t="str">
            <v>3G modem inalámbrico</v>
          </cell>
          <cell r="C9788" t="str">
            <v>Medio Ambiente</v>
          </cell>
          <cell r="D9788" t="str">
            <v>5</v>
          </cell>
          <cell r="E9788">
            <v>0</v>
          </cell>
          <cell r="F9788">
            <v>0</v>
          </cell>
          <cell r="G9788">
            <v>0</v>
          </cell>
          <cell r="H9788">
            <v>0</v>
          </cell>
          <cell r="I9788">
            <v>0</v>
          </cell>
          <cell r="J9788">
            <v>0</v>
          </cell>
        </row>
        <row r="9789">
          <cell r="A9789" t="str">
            <v>101130.5462.0003</v>
          </cell>
          <cell r="B9789" t="str">
            <v>Courier</v>
          </cell>
          <cell r="C9789" t="str">
            <v>Medio Ambiente</v>
          </cell>
          <cell r="D9789" t="str">
            <v>5</v>
          </cell>
          <cell r="E9789">
            <v>0</v>
          </cell>
          <cell r="F9789">
            <v>0</v>
          </cell>
          <cell r="G9789">
            <v>0</v>
          </cell>
          <cell r="H9789">
            <v>0</v>
          </cell>
          <cell r="I9789">
            <v>0</v>
          </cell>
          <cell r="J9789">
            <v>0</v>
          </cell>
        </row>
        <row r="9790">
          <cell r="A9790" t="str">
            <v>101130.5462.0004</v>
          </cell>
          <cell r="B9790" t="str">
            <v>Telefonía E1</v>
          </cell>
          <cell r="C9790" t="str">
            <v>Medio Ambiente</v>
          </cell>
          <cell r="D9790" t="str">
            <v>5</v>
          </cell>
          <cell r="E9790">
            <v>0</v>
          </cell>
          <cell r="F9790">
            <v>0</v>
          </cell>
          <cell r="G9790">
            <v>0</v>
          </cell>
          <cell r="H9790">
            <v>0</v>
          </cell>
          <cell r="I9790">
            <v>0</v>
          </cell>
          <cell r="J9790">
            <v>0</v>
          </cell>
        </row>
        <row r="9791">
          <cell r="A9791" t="str">
            <v>101130.5462.0005</v>
          </cell>
          <cell r="B9791" t="str">
            <v>Llamadas internacionale</v>
          </cell>
          <cell r="C9791" t="str">
            <v>Medio Ambiente</v>
          </cell>
          <cell r="D9791" t="str">
            <v>5</v>
          </cell>
          <cell r="E9791">
            <v>0</v>
          </cell>
          <cell r="F9791">
            <v>0</v>
          </cell>
          <cell r="G9791">
            <v>0</v>
          </cell>
          <cell r="H9791">
            <v>0</v>
          </cell>
          <cell r="I9791">
            <v>0</v>
          </cell>
          <cell r="J9791">
            <v>0</v>
          </cell>
        </row>
        <row r="9792">
          <cell r="A9792" t="str">
            <v>101130.5462.0006</v>
          </cell>
          <cell r="B9792" t="str">
            <v>Celulares</v>
          </cell>
          <cell r="C9792" t="str">
            <v>Medio Ambiente</v>
          </cell>
          <cell r="D9792" t="str">
            <v>5</v>
          </cell>
          <cell r="E9792">
            <v>0</v>
          </cell>
          <cell r="F9792">
            <v>0</v>
          </cell>
          <cell r="G9792">
            <v>0</v>
          </cell>
          <cell r="H9792">
            <v>0</v>
          </cell>
          <cell r="I9792">
            <v>2.2000000000000002</v>
          </cell>
          <cell r="J9792">
            <v>2.2000000000000002</v>
          </cell>
        </row>
        <row r="9793">
          <cell r="A9793" t="str">
            <v>101130.5462.0007</v>
          </cell>
          <cell r="B9793" t="str">
            <v>Enlace de datos interno</v>
          </cell>
          <cell r="C9793" t="str">
            <v>Medio Ambiente</v>
          </cell>
          <cell r="D9793" t="str">
            <v>5</v>
          </cell>
          <cell r="E9793">
            <v>0</v>
          </cell>
          <cell r="F9793">
            <v>0</v>
          </cell>
          <cell r="G9793">
            <v>0</v>
          </cell>
          <cell r="H9793">
            <v>0</v>
          </cell>
          <cell r="I9793">
            <v>0</v>
          </cell>
          <cell r="J9793">
            <v>0</v>
          </cell>
        </row>
        <row r="9794">
          <cell r="A9794" t="str">
            <v>101130.5462.0008</v>
          </cell>
          <cell r="B9794" t="str">
            <v>Internet</v>
          </cell>
          <cell r="C9794" t="str">
            <v>Medio Ambiente</v>
          </cell>
          <cell r="D9794" t="str">
            <v>5</v>
          </cell>
          <cell r="E9794">
            <v>0</v>
          </cell>
          <cell r="F9794">
            <v>0</v>
          </cell>
          <cell r="G9794">
            <v>0</v>
          </cell>
          <cell r="H9794">
            <v>0</v>
          </cell>
          <cell r="I9794">
            <v>0</v>
          </cell>
          <cell r="J9794">
            <v>0</v>
          </cell>
        </row>
        <row r="9795">
          <cell r="A9795" t="str">
            <v>101130.5462.0009</v>
          </cell>
          <cell r="B9795" t="str">
            <v>Línea fija</v>
          </cell>
          <cell r="C9795" t="str">
            <v>Medio Ambiente</v>
          </cell>
          <cell r="D9795" t="str">
            <v>5</v>
          </cell>
          <cell r="E9795">
            <v>0</v>
          </cell>
          <cell r="F9795">
            <v>0</v>
          </cell>
          <cell r="G9795">
            <v>0</v>
          </cell>
          <cell r="H9795">
            <v>0</v>
          </cell>
          <cell r="I9795">
            <v>0</v>
          </cell>
          <cell r="J9795">
            <v>0</v>
          </cell>
        </row>
        <row r="9796">
          <cell r="A9796" t="str">
            <v>101130.5462.0010</v>
          </cell>
          <cell r="B9796" t="str">
            <v>Encomiendas</v>
          </cell>
          <cell r="C9796" t="str">
            <v>Medio Ambiente</v>
          </cell>
          <cell r="D9796" t="str">
            <v>5</v>
          </cell>
          <cell r="E9796">
            <v>0</v>
          </cell>
          <cell r="F9796">
            <v>0</v>
          </cell>
          <cell r="G9796">
            <v>0</v>
          </cell>
          <cell r="H9796">
            <v>0</v>
          </cell>
          <cell r="I9796">
            <v>0</v>
          </cell>
          <cell r="J9796">
            <v>0</v>
          </cell>
        </row>
        <row r="9797">
          <cell r="A9797" t="str">
            <v>101130.5462.0011</v>
          </cell>
          <cell r="B9797" t="str">
            <v>Correos</v>
          </cell>
          <cell r="C9797" t="str">
            <v>Medio Ambiente</v>
          </cell>
          <cell r="D9797" t="str">
            <v>5</v>
          </cell>
          <cell r="E9797">
            <v>0</v>
          </cell>
          <cell r="F9797">
            <v>0</v>
          </cell>
          <cell r="G9797">
            <v>0</v>
          </cell>
          <cell r="H9797">
            <v>0</v>
          </cell>
          <cell r="I9797">
            <v>0</v>
          </cell>
          <cell r="J9797">
            <v>0</v>
          </cell>
        </row>
        <row r="9798">
          <cell r="A9798" t="str">
            <v>101130.5465</v>
          </cell>
          <cell r="B9798" t="str">
            <v>Papeleria Y Utiles</v>
          </cell>
          <cell r="C9798" t="str">
            <v>Medio Ambiente</v>
          </cell>
          <cell r="D9798" t="str">
            <v>5</v>
          </cell>
          <cell r="E9798">
            <v>0</v>
          </cell>
          <cell r="F9798">
            <v>0</v>
          </cell>
          <cell r="G9798">
            <v>0</v>
          </cell>
          <cell r="H9798">
            <v>0</v>
          </cell>
          <cell r="I9798">
            <v>0</v>
          </cell>
          <cell r="J9798">
            <v>327.76</v>
          </cell>
        </row>
        <row r="9799">
          <cell r="A9799" t="str">
            <v>101130.5470</v>
          </cell>
          <cell r="B9799" t="str">
            <v>Depreciacion</v>
          </cell>
          <cell r="C9799" t="str">
            <v>Medio Ambiente</v>
          </cell>
          <cell r="D9799" t="str">
            <v>5</v>
          </cell>
          <cell r="E9799">
            <v>0</v>
          </cell>
          <cell r="F9799">
            <v>0</v>
          </cell>
          <cell r="G9799">
            <v>0</v>
          </cell>
          <cell r="H9799">
            <v>0</v>
          </cell>
          <cell r="I9799">
            <v>0</v>
          </cell>
          <cell r="J9799">
            <v>0</v>
          </cell>
        </row>
        <row r="9800">
          <cell r="A9800" t="str">
            <v>101130.5470.0010</v>
          </cell>
          <cell r="B9800" t="str">
            <v>Edificaciones</v>
          </cell>
          <cell r="C9800" t="str">
            <v>Medio Ambiente</v>
          </cell>
          <cell r="D9800" t="str">
            <v>5</v>
          </cell>
          <cell r="E9800">
            <v>0</v>
          </cell>
          <cell r="F9800">
            <v>0</v>
          </cell>
          <cell r="G9800">
            <v>0</v>
          </cell>
          <cell r="H9800">
            <v>0</v>
          </cell>
          <cell r="I9800">
            <v>646.47</v>
          </cell>
          <cell r="J9800">
            <v>7634.68</v>
          </cell>
        </row>
        <row r="9801">
          <cell r="A9801" t="str">
            <v>101130.5470.0020</v>
          </cell>
          <cell r="B9801" t="str">
            <v>Maq.Y Eq. De Fabricaci</v>
          </cell>
          <cell r="C9801" t="str">
            <v>Medio Ambiente</v>
          </cell>
          <cell r="D9801" t="str">
            <v>5</v>
          </cell>
          <cell r="E9801">
            <v>0</v>
          </cell>
          <cell r="F9801">
            <v>0</v>
          </cell>
          <cell r="G9801">
            <v>0</v>
          </cell>
          <cell r="H9801">
            <v>0</v>
          </cell>
          <cell r="I9801">
            <v>4095.08</v>
          </cell>
          <cell r="J9801">
            <v>48226.9</v>
          </cell>
        </row>
        <row r="9802">
          <cell r="A9802" t="str">
            <v>101130.5470.0030</v>
          </cell>
          <cell r="B9802" t="str">
            <v>Mob.Y Equipo De Oficin</v>
          </cell>
          <cell r="C9802" t="str">
            <v>Medio Ambiente</v>
          </cell>
          <cell r="D9802" t="str">
            <v>5</v>
          </cell>
          <cell r="E9802">
            <v>0</v>
          </cell>
          <cell r="F9802">
            <v>0</v>
          </cell>
          <cell r="G9802">
            <v>0</v>
          </cell>
          <cell r="H9802">
            <v>0</v>
          </cell>
          <cell r="I9802">
            <v>0</v>
          </cell>
          <cell r="J9802">
            <v>0</v>
          </cell>
        </row>
        <row r="9803">
          <cell r="A9803" t="str">
            <v>101130.5470.0040</v>
          </cell>
          <cell r="B9803" t="str">
            <v>Equipo De Computo</v>
          </cell>
          <cell r="C9803" t="str">
            <v>Medio Ambiente</v>
          </cell>
          <cell r="D9803" t="str">
            <v>5</v>
          </cell>
          <cell r="E9803">
            <v>0</v>
          </cell>
          <cell r="F9803">
            <v>0</v>
          </cell>
          <cell r="G9803">
            <v>0</v>
          </cell>
          <cell r="H9803">
            <v>0</v>
          </cell>
          <cell r="I9803">
            <v>0</v>
          </cell>
          <cell r="J9803">
            <v>0</v>
          </cell>
        </row>
        <row r="9804">
          <cell r="A9804" t="str">
            <v>101130.5470.0050</v>
          </cell>
          <cell r="B9804" t="str">
            <v>Vehiculos</v>
          </cell>
          <cell r="C9804" t="str">
            <v>Medio Ambiente</v>
          </cell>
          <cell r="D9804" t="str">
            <v>5</v>
          </cell>
          <cell r="E9804">
            <v>0</v>
          </cell>
          <cell r="F9804">
            <v>0</v>
          </cell>
          <cell r="G9804">
            <v>0</v>
          </cell>
          <cell r="H9804">
            <v>0</v>
          </cell>
          <cell r="I9804">
            <v>0</v>
          </cell>
          <cell r="J9804">
            <v>0</v>
          </cell>
        </row>
        <row r="9805">
          <cell r="A9805" t="str">
            <v>101130.5470.0060</v>
          </cell>
          <cell r="B9805" t="str">
            <v>Otros Activos</v>
          </cell>
          <cell r="C9805" t="str">
            <v>Medio Ambiente</v>
          </cell>
          <cell r="D9805" t="str">
            <v>5</v>
          </cell>
          <cell r="E9805">
            <v>0</v>
          </cell>
          <cell r="F9805">
            <v>0</v>
          </cell>
          <cell r="G9805">
            <v>0</v>
          </cell>
          <cell r="H9805">
            <v>0</v>
          </cell>
          <cell r="I9805">
            <v>0</v>
          </cell>
          <cell r="J9805">
            <v>32.35</v>
          </cell>
        </row>
        <row r="9806">
          <cell r="A9806" t="str">
            <v>101130.5470.0090</v>
          </cell>
          <cell r="B9806" t="str">
            <v>Depreciaciones Ac.</v>
          </cell>
          <cell r="C9806" t="str">
            <v>Medio Ambiente</v>
          </cell>
          <cell r="D9806" t="str">
            <v>5</v>
          </cell>
          <cell r="E9806">
            <v>0</v>
          </cell>
          <cell r="F9806">
            <v>0</v>
          </cell>
          <cell r="G9806">
            <v>0</v>
          </cell>
          <cell r="H9806">
            <v>0</v>
          </cell>
          <cell r="I9806">
            <v>0</v>
          </cell>
          <cell r="J9806">
            <v>0</v>
          </cell>
        </row>
        <row r="9807">
          <cell r="A9807" t="str">
            <v>101130.5475</v>
          </cell>
          <cell r="B9807" t="str">
            <v>Garantía Reclamos De Cl</v>
          </cell>
          <cell r="C9807" t="str">
            <v>Medio Ambiente</v>
          </cell>
          <cell r="D9807" t="str">
            <v>5</v>
          </cell>
          <cell r="E9807">
            <v>0</v>
          </cell>
          <cell r="F9807">
            <v>0</v>
          </cell>
          <cell r="G9807">
            <v>0</v>
          </cell>
          <cell r="H9807">
            <v>0</v>
          </cell>
          <cell r="I9807">
            <v>0</v>
          </cell>
          <cell r="J9807">
            <v>0</v>
          </cell>
        </row>
        <row r="9808">
          <cell r="A9808" t="str">
            <v>101130.5480</v>
          </cell>
          <cell r="B9808" t="str">
            <v>Seguridad Industrial</v>
          </cell>
          <cell r="C9808" t="str">
            <v>Medio Ambiente</v>
          </cell>
          <cell r="D9808" t="str">
            <v>5</v>
          </cell>
          <cell r="E9808">
            <v>0</v>
          </cell>
          <cell r="F9808">
            <v>0</v>
          </cell>
          <cell r="G9808">
            <v>0</v>
          </cell>
          <cell r="H9808">
            <v>0</v>
          </cell>
          <cell r="I9808">
            <v>34.049999999999997</v>
          </cell>
          <cell r="J9808">
            <v>1405.01</v>
          </cell>
        </row>
        <row r="9809">
          <cell r="A9809" t="str">
            <v>101130.5485</v>
          </cell>
          <cell r="B9809" t="str">
            <v>Atenciones</v>
          </cell>
          <cell r="C9809" t="str">
            <v>Medio Ambiente</v>
          </cell>
          <cell r="D9809" t="str">
            <v>5</v>
          </cell>
          <cell r="E9809">
            <v>0</v>
          </cell>
          <cell r="F9809">
            <v>0</v>
          </cell>
          <cell r="G9809">
            <v>0</v>
          </cell>
          <cell r="H9809">
            <v>0</v>
          </cell>
          <cell r="I9809">
            <v>0</v>
          </cell>
          <cell r="J9809">
            <v>44.6</v>
          </cell>
        </row>
        <row r="9810">
          <cell r="A9810" t="str">
            <v>101130.5490</v>
          </cell>
          <cell r="B9810" t="str">
            <v>Honorarios Y Serv. Prof</v>
          </cell>
          <cell r="C9810" t="str">
            <v>Medio Ambiente</v>
          </cell>
          <cell r="D9810" t="str">
            <v>5</v>
          </cell>
          <cell r="E9810">
            <v>0</v>
          </cell>
          <cell r="F9810">
            <v>0</v>
          </cell>
          <cell r="G9810">
            <v>0</v>
          </cell>
          <cell r="H9810">
            <v>0</v>
          </cell>
          <cell r="I9810">
            <v>0</v>
          </cell>
          <cell r="J9810">
            <v>1840</v>
          </cell>
        </row>
        <row r="9811">
          <cell r="A9811" t="str">
            <v>101130.5495</v>
          </cell>
          <cell r="B9811" t="str">
            <v>Cuotas Y Suscripciones</v>
          </cell>
          <cell r="C9811" t="str">
            <v>Medio Ambiente</v>
          </cell>
          <cell r="D9811" t="str">
            <v>5</v>
          </cell>
          <cell r="E9811">
            <v>0</v>
          </cell>
          <cell r="F9811">
            <v>0</v>
          </cell>
          <cell r="G9811">
            <v>0</v>
          </cell>
          <cell r="H9811">
            <v>0</v>
          </cell>
          <cell r="I9811">
            <v>0</v>
          </cell>
          <cell r="J9811">
            <v>0</v>
          </cell>
        </row>
        <row r="9812">
          <cell r="A9812" t="str">
            <v>101130.5500</v>
          </cell>
          <cell r="B9812" t="str">
            <v>Materiales Indirectos</v>
          </cell>
          <cell r="C9812" t="str">
            <v>Medio Ambiente</v>
          </cell>
          <cell r="D9812" t="str">
            <v>5</v>
          </cell>
          <cell r="E9812">
            <v>0</v>
          </cell>
          <cell r="F9812">
            <v>0</v>
          </cell>
          <cell r="G9812">
            <v>0</v>
          </cell>
          <cell r="H9812">
            <v>0</v>
          </cell>
          <cell r="I9812">
            <v>36.76</v>
          </cell>
          <cell r="J9812">
            <v>1686.66</v>
          </cell>
        </row>
        <row r="9813">
          <cell r="A9813" t="str">
            <v>101130.5505</v>
          </cell>
          <cell r="B9813" t="str">
            <v>Materiales Para Prueba</v>
          </cell>
          <cell r="C9813" t="str">
            <v>Medio Ambiente</v>
          </cell>
          <cell r="D9813" t="str">
            <v>5</v>
          </cell>
          <cell r="E9813">
            <v>0</v>
          </cell>
          <cell r="F9813">
            <v>0</v>
          </cell>
          <cell r="G9813">
            <v>0</v>
          </cell>
          <cell r="H9813">
            <v>0</v>
          </cell>
          <cell r="I9813">
            <v>0</v>
          </cell>
          <cell r="J9813">
            <v>0</v>
          </cell>
        </row>
        <row r="9814">
          <cell r="A9814" t="str">
            <v>101130.5510</v>
          </cell>
          <cell r="B9814" t="str">
            <v>Accesorios de Limpieza</v>
          </cell>
          <cell r="C9814" t="str">
            <v>Medio Ambiente</v>
          </cell>
          <cell r="D9814" t="str">
            <v>5</v>
          </cell>
          <cell r="E9814">
            <v>0</v>
          </cell>
          <cell r="F9814">
            <v>0</v>
          </cell>
          <cell r="G9814">
            <v>0</v>
          </cell>
          <cell r="H9814">
            <v>0</v>
          </cell>
          <cell r="I9814">
            <v>0</v>
          </cell>
          <cell r="J9814">
            <v>395.31</v>
          </cell>
        </row>
        <row r="9815">
          <cell r="A9815" t="str">
            <v>101130.5515</v>
          </cell>
          <cell r="B9815" t="str">
            <v>Reprocesos</v>
          </cell>
          <cell r="C9815" t="str">
            <v>Medio Ambiente</v>
          </cell>
          <cell r="D9815" t="str">
            <v>5</v>
          </cell>
          <cell r="E9815">
            <v>0</v>
          </cell>
          <cell r="F9815">
            <v>0</v>
          </cell>
          <cell r="G9815">
            <v>0</v>
          </cell>
          <cell r="H9815">
            <v>0</v>
          </cell>
          <cell r="I9815">
            <v>0</v>
          </cell>
          <cell r="J9815">
            <v>0</v>
          </cell>
        </row>
        <row r="9816">
          <cell r="A9816" t="str">
            <v>101130.5520</v>
          </cell>
          <cell r="B9816" t="str">
            <v>Servicios De Seguridad</v>
          </cell>
          <cell r="C9816" t="str">
            <v>Medio Ambiente</v>
          </cell>
          <cell r="D9816" t="str">
            <v>5</v>
          </cell>
          <cell r="E9816">
            <v>0</v>
          </cell>
          <cell r="F9816">
            <v>0</v>
          </cell>
          <cell r="G9816">
            <v>0</v>
          </cell>
          <cell r="H9816">
            <v>0</v>
          </cell>
          <cell r="I9816">
            <v>0</v>
          </cell>
          <cell r="J9816">
            <v>0</v>
          </cell>
        </row>
        <row r="9817">
          <cell r="A9817" t="str">
            <v>101130.5525</v>
          </cell>
          <cell r="B9817" t="str">
            <v>Limpieza De Tanques</v>
          </cell>
          <cell r="C9817" t="str">
            <v>Medio Ambiente</v>
          </cell>
          <cell r="D9817" t="str">
            <v>5</v>
          </cell>
          <cell r="E9817">
            <v>0</v>
          </cell>
          <cell r="F9817">
            <v>0</v>
          </cell>
          <cell r="G9817">
            <v>0</v>
          </cell>
          <cell r="H9817">
            <v>0</v>
          </cell>
          <cell r="I9817">
            <v>28.63</v>
          </cell>
          <cell r="J9817">
            <v>343.3</v>
          </cell>
        </row>
        <row r="9818">
          <cell r="A9818" t="str">
            <v>101130.5530</v>
          </cell>
          <cell r="B9818" t="str">
            <v>Reenvases</v>
          </cell>
          <cell r="C9818" t="str">
            <v>Medio Ambiente</v>
          </cell>
          <cell r="D9818" t="str">
            <v>5</v>
          </cell>
          <cell r="E9818">
            <v>0</v>
          </cell>
          <cell r="F9818">
            <v>0</v>
          </cell>
          <cell r="G9818">
            <v>0</v>
          </cell>
          <cell r="H9818">
            <v>0</v>
          </cell>
          <cell r="I9818">
            <v>0</v>
          </cell>
          <cell r="J9818">
            <v>0</v>
          </cell>
        </row>
        <row r="9819">
          <cell r="A9819" t="str">
            <v>101130.5535</v>
          </cell>
          <cell r="B9819" t="str">
            <v>Software Y Licencias</v>
          </cell>
          <cell r="C9819" t="str">
            <v>Medio Ambiente</v>
          </cell>
          <cell r="D9819" t="str">
            <v>5</v>
          </cell>
          <cell r="E9819">
            <v>0</v>
          </cell>
          <cell r="F9819">
            <v>0</v>
          </cell>
          <cell r="G9819">
            <v>0</v>
          </cell>
          <cell r="H9819">
            <v>0</v>
          </cell>
          <cell r="I9819">
            <v>0</v>
          </cell>
          <cell r="J9819">
            <v>0</v>
          </cell>
        </row>
        <row r="9820">
          <cell r="A9820" t="str">
            <v>101130.5540</v>
          </cell>
          <cell r="B9820" t="str">
            <v>Desechos Comunes - Mide</v>
          </cell>
          <cell r="C9820" t="str">
            <v>Medio Ambiente</v>
          </cell>
          <cell r="D9820" t="str">
            <v>5</v>
          </cell>
          <cell r="E9820">
            <v>0</v>
          </cell>
          <cell r="F9820">
            <v>0</v>
          </cell>
          <cell r="G9820">
            <v>0</v>
          </cell>
          <cell r="H9820">
            <v>0</v>
          </cell>
          <cell r="I9820">
            <v>506.82</v>
          </cell>
          <cell r="J9820">
            <v>17929.14</v>
          </cell>
        </row>
        <row r="9821">
          <cell r="A9821" t="str">
            <v>101130.5543.0007</v>
          </cell>
          <cell r="B9821" t="str">
            <v>X34 Medio Ambiente</v>
          </cell>
          <cell r="C9821" t="str">
            <v>Medio Ambiente</v>
          </cell>
          <cell r="D9821" t="str">
            <v>5</v>
          </cell>
          <cell r="E9821">
            <v>0</v>
          </cell>
          <cell r="F9821">
            <v>0</v>
          </cell>
          <cell r="G9821">
            <v>0</v>
          </cell>
          <cell r="H9821">
            <v>0</v>
          </cell>
          <cell r="I9821">
            <v>-19919.990000000002</v>
          </cell>
          <cell r="J9821">
            <v>-196620.95</v>
          </cell>
        </row>
        <row r="9822">
          <cell r="A9822" t="str">
            <v>101130.5545</v>
          </cell>
          <cell r="B9822" t="str">
            <v>Desechos Solidos - Ecot</v>
          </cell>
          <cell r="C9822" t="str">
            <v>Medio Ambiente</v>
          </cell>
          <cell r="D9822" t="str">
            <v>5</v>
          </cell>
          <cell r="E9822">
            <v>0</v>
          </cell>
          <cell r="F9822">
            <v>0</v>
          </cell>
          <cell r="G9822">
            <v>0</v>
          </cell>
          <cell r="H9822">
            <v>0</v>
          </cell>
          <cell r="I9822">
            <v>6258.4</v>
          </cell>
          <cell r="J9822">
            <v>31049.200000000001</v>
          </cell>
        </row>
        <row r="9823">
          <cell r="A9823" t="str">
            <v>101130.5550</v>
          </cell>
          <cell r="B9823" t="str">
            <v>Otros</v>
          </cell>
          <cell r="C9823" t="str">
            <v>Medio Ambiente</v>
          </cell>
          <cell r="D9823" t="str">
            <v>5</v>
          </cell>
          <cell r="E9823">
            <v>0</v>
          </cell>
          <cell r="F9823">
            <v>0</v>
          </cell>
          <cell r="G9823">
            <v>0</v>
          </cell>
          <cell r="H9823">
            <v>0</v>
          </cell>
          <cell r="I9823">
            <v>0</v>
          </cell>
          <cell r="J9823">
            <v>130</v>
          </cell>
        </row>
        <row r="9824">
          <cell r="A9824" t="str">
            <v>101130.5555</v>
          </cell>
          <cell r="B9824" t="str">
            <v>P/Liquidar Saldos Del M</v>
          </cell>
          <cell r="C9824" t="str">
            <v>Medio Ambiente</v>
          </cell>
          <cell r="D9824" t="str">
            <v>5</v>
          </cell>
          <cell r="E9824">
            <v>0</v>
          </cell>
          <cell r="F9824">
            <v>0</v>
          </cell>
          <cell r="G9824">
            <v>0</v>
          </cell>
          <cell r="H9824">
            <v>0</v>
          </cell>
          <cell r="I9824">
            <v>1640.99</v>
          </cell>
          <cell r="J9824">
            <v>-13415.18</v>
          </cell>
        </row>
        <row r="9825">
          <cell r="A9825" t="str">
            <v>101131.1590</v>
          </cell>
          <cell r="B9825" t="str">
            <v>Otros Inventarios</v>
          </cell>
          <cell r="C9825" t="str">
            <v>Bodega de repuestos.</v>
          </cell>
          <cell r="D9825" t="str">
            <v>1</v>
          </cell>
          <cell r="E9825" t="str">
            <v>INVENTARIOS</v>
          </cell>
          <cell r="F9825">
            <v>0</v>
          </cell>
          <cell r="G9825">
            <v>0</v>
          </cell>
          <cell r="H9825">
            <v>0</v>
          </cell>
          <cell r="I9825">
            <v>0</v>
          </cell>
          <cell r="J9825">
            <v>0</v>
          </cell>
        </row>
        <row r="9826">
          <cell r="A9826" t="str">
            <v>101131.1590.0001</v>
          </cell>
          <cell r="B9826" t="str">
            <v>Inventario De Materiale</v>
          </cell>
          <cell r="C9826" t="str">
            <v>Bodega de repuestos.</v>
          </cell>
          <cell r="D9826" t="str">
            <v>1</v>
          </cell>
          <cell r="E9826" t="str">
            <v>INVENTARIOS</v>
          </cell>
          <cell r="F9826">
            <v>0</v>
          </cell>
          <cell r="G9826">
            <v>0</v>
          </cell>
          <cell r="H9826">
            <v>0</v>
          </cell>
          <cell r="I9826">
            <v>-5071.55</v>
          </cell>
          <cell r="J9826">
            <v>49196.480000000003</v>
          </cell>
        </row>
        <row r="9827">
          <cell r="A9827" t="str">
            <v>101131.1590.0020</v>
          </cell>
          <cell r="B9827" t="str">
            <v>Equipos y Repuestos</v>
          </cell>
          <cell r="C9827" t="str">
            <v>Bodega de repuestos.</v>
          </cell>
          <cell r="D9827" t="str">
            <v>1</v>
          </cell>
          <cell r="E9827" t="str">
            <v>INVENTARIOS</v>
          </cell>
          <cell r="F9827">
            <v>0</v>
          </cell>
          <cell r="G9827">
            <v>0</v>
          </cell>
          <cell r="H9827">
            <v>0</v>
          </cell>
          <cell r="I9827">
            <v>-4694.17</v>
          </cell>
          <cell r="J9827">
            <v>683097.51</v>
          </cell>
        </row>
        <row r="9828">
          <cell r="A9828" t="str">
            <v>101131.5415.0020</v>
          </cell>
          <cell r="B9828" t="str">
            <v>Montacargas</v>
          </cell>
          <cell r="C9828" t="str">
            <v>Bodega de repuestos.</v>
          </cell>
          <cell r="D9828" t="str">
            <v>1</v>
          </cell>
          <cell r="E9828" t="str">
            <v>INVENTARIOS</v>
          </cell>
          <cell r="F9828">
            <v>0</v>
          </cell>
          <cell r="G9828">
            <v>0</v>
          </cell>
          <cell r="H9828">
            <v>0</v>
          </cell>
          <cell r="I9828">
            <v>0</v>
          </cell>
          <cell r="J9828">
            <v>0</v>
          </cell>
        </row>
        <row r="9829">
          <cell r="A9829" t="str">
            <v>101131.5600</v>
          </cell>
          <cell r="B9829" t="str">
            <v>Variaciones de Producció</v>
          </cell>
          <cell r="C9829" t="str">
            <v>Bodega de repuestos.</v>
          </cell>
          <cell r="D9829" t="str">
            <v>VARIACION MP</v>
          </cell>
          <cell r="E9829">
            <v>0</v>
          </cell>
          <cell r="F9829">
            <v>0</v>
          </cell>
          <cell r="G9829">
            <v>0</v>
          </cell>
          <cell r="H9829">
            <v>0</v>
          </cell>
          <cell r="I9829">
            <v>0</v>
          </cell>
          <cell r="J9829">
            <v>0</v>
          </cell>
        </row>
        <row r="9830">
          <cell r="A9830" t="str">
            <v>101131.5600.0001</v>
          </cell>
          <cell r="B9830" t="str">
            <v>En Precio MP</v>
          </cell>
          <cell r="C9830" t="str">
            <v>Bodega de repuestos.</v>
          </cell>
          <cell r="D9830" t="str">
            <v>VARIACION MP</v>
          </cell>
          <cell r="E9830">
            <v>0</v>
          </cell>
          <cell r="F9830">
            <v>0</v>
          </cell>
          <cell r="G9830">
            <v>0</v>
          </cell>
          <cell r="H9830">
            <v>0</v>
          </cell>
          <cell r="I9830">
            <v>-1787.49</v>
          </cell>
          <cell r="J9830">
            <v>0</v>
          </cell>
        </row>
        <row r="9831">
          <cell r="A9831" t="str">
            <v>101131.5600.9999</v>
          </cell>
          <cell r="B9831" t="str">
            <v>Variac Tm</v>
          </cell>
          <cell r="C9831" t="str">
            <v>Bodega de repuestos.</v>
          </cell>
          <cell r="D9831" t="str">
            <v>VARIACION MP</v>
          </cell>
          <cell r="E9831">
            <v>0</v>
          </cell>
          <cell r="F9831">
            <v>0</v>
          </cell>
          <cell r="G9831">
            <v>0</v>
          </cell>
          <cell r="H9831">
            <v>0</v>
          </cell>
          <cell r="I9831">
            <v>0</v>
          </cell>
          <cell r="J9831">
            <v>0</v>
          </cell>
        </row>
        <row r="9832">
          <cell r="A9832" t="str">
            <v>101132.6000</v>
          </cell>
          <cell r="B9832" t="str">
            <v>Gastos</v>
          </cell>
          <cell r="C9832" t="str">
            <v>Gastos de Ingeniería-Proyectos</v>
          </cell>
          <cell r="D9832" t="str">
            <v>GASTOS DE DISTRIBUCION</v>
          </cell>
          <cell r="E9832">
            <v>0</v>
          </cell>
          <cell r="F9832">
            <v>0</v>
          </cell>
          <cell r="G9832" t="str">
            <v>GASTOS DE OPERACIÓN OPERACIONES</v>
          </cell>
          <cell r="H9832" t="str">
            <v xml:space="preserve">   Ingenieria</v>
          </cell>
          <cell r="I9832">
            <v>0</v>
          </cell>
          <cell r="J9832">
            <v>0</v>
          </cell>
        </row>
        <row r="9833">
          <cell r="A9833" t="str">
            <v>101132.6001</v>
          </cell>
          <cell r="B9833" t="str">
            <v>Gastos De Operacion</v>
          </cell>
          <cell r="C9833" t="str">
            <v>Gastos de Ingeniería-Proyectos</v>
          </cell>
          <cell r="D9833" t="str">
            <v>GASTOS DE DISTRIBUCION</v>
          </cell>
          <cell r="E9833">
            <v>0</v>
          </cell>
          <cell r="F9833">
            <v>0</v>
          </cell>
          <cell r="G9833" t="str">
            <v>GASTOS DE OPERACIÓN OPERACIONES</v>
          </cell>
          <cell r="H9833" t="str">
            <v xml:space="preserve">   Ingenieria</v>
          </cell>
          <cell r="I9833">
            <v>0</v>
          </cell>
          <cell r="J9833">
            <v>0</v>
          </cell>
        </row>
        <row r="9834">
          <cell r="A9834" t="str">
            <v>101132.6005</v>
          </cell>
          <cell r="B9834" t="str">
            <v>Gastos De Operacion</v>
          </cell>
          <cell r="C9834" t="str">
            <v>Gastos de Ingeniería-Proyectos</v>
          </cell>
          <cell r="D9834" t="str">
            <v>GASTOS DE DISTRIBUCION</v>
          </cell>
          <cell r="E9834">
            <v>0</v>
          </cell>
          <cell r="F9834">
            <v>0</v>
          </cell>
          <cell r="G9834" t="str">
            <v>GASTOS DE OPERACIÓN OPERACIONES</v>
          </cell>
          <cell r="H9834" t="str">
            <v xml:space="preserve">   Ingenieria</v>
          </cell>
          <cell r="I9834">
            <v>0</v>
          </cell>
          <cell r="J9834">
            <v>0</v>
          </cell>
        </row>
        <row r="9835">
          <cell r="A9835" t="str">
            <v>101132.6120</v>
          </cell>
          <cell r="B9835" t="str">
            <v>Sueldos Y Salarios</v>
          </cell>
          <cell r="C9835" t="str">
            <v>Gastos de Ingeniería-Proyectos</v>
          </cell>
          <cell r="D9835" t="str">
            <v>GASTOS DE DISTRIBUCION</v>
          </cell>
          <cell r="E9835">
            <v>0</v>
          </cell>
          <cell r="F9835">
            <v>0</v>
          </cell>
          <cell r="G9835" t="str">
            <v>GASTOS DE OPERACIÓN OPERACIONES</v>
          </cell>
          <cell r="H9835" t="str">
            <v xml:space="preserve">   Ingenieria</v>
          </cell>
          <cell r="I9835">
            <v>0</v>
          </cell>
          <cell r="J9835">
            <v>0</v>
          </cell>
        </row>
        <row r="9836">
          <cell r="A9836" t="str">
            <v>101132.6120.0001</v>
          </cell>
          <cell r="B9836" t="str">
            <v>Sueldos</v>
          </cell>
          <cell r="C9836" t="str">
            <v>Gastos de Ingeniería-Proyectos</v>
          </cell>
          <cell r="D9836" t="str">
            <v>GASTOS DE DISTRIBUCION</v>
          </cell>
          <cell r="E9836">
            <v>0</v>
          </cell>
          <cell r="F9836">
            <v>0</v>
          </cell>
          <cell r="G9836" t="str">
            <v>GASTOS DE OPERACIÓN OPERACIONES</v>
          </cell>
          <cell r="H9836" t="str">
            <v xml:space="preserve">   Ingenieria</v>
          </cell>
          <cell r="I9836">
            <v>8961.3799999999992</v>
          </cell>
          <cell r="J9836">
            <v>116078.39</v>
          </cell>
        </row>
        <row r="9837">
          <cell r="A9837" t="str">
            <v>101132.6130</v>
          </cell>
          <cell r="B9837" t="str">
            <v>Tiempo Extraordinario</v>
          </cell>
          <cell r="C9837" t="str">
            <v>Gastos de Ingeniería-Proyectos</v>
          </cell>
          <cell r="D9837" t="str">
            <v>GASTOS DE DISTRIBUCION</v>
          </cell>
          <cell r="E9837">
            <v>0</v>
          </cell>
          <cell r="F9837">
            <v>0</v>
          </cell>
          <cell r="G9837" t="str">
            <v>GASTOS DE OPERACIÓN OPERACIONES</v>
          </cell>
          <cell r="H9837" t="str">
            <v xml:space="preserve">   Ingenieria</v>
          </cell>
          <cell r="I9837">
            <v>0</v>
          </cell>
          <cell r="J9837">
            <v>0</v>
          </cell>
        </row>
        <row r="9838">
          <cell r="A9838" t="str">
            <v>101132.6130.0001</v>
          </cell>
          <cell r="B9838" t="str">
            <v>Tiempo Extraordinario</v>
          </cell>
          <cell r="C9838" t="str">
            <v>Gastos de Ingeniería-Proyectos</v>
          </cell>
          <cell r="D9838" t="str">
            <v>GASTOS DE DISTRIBUCION</v>
          </cell>
          <cell r="E9838">
            <v>0</v>
          </cell>
          <cell r="F9838">
            <v>0</v>
          </cell>
          <cell r="G9838" t="str">
            <v>GASTOS DE OPERACIÓN OPERACIONES</v>
          </cell>
          <cell r="H9838" t="str">
            <v xml:space="preserve">   Ingenieria</v>
          </cell>
          <cell r="I9838">
            <v>0</v>
          </cell>
          <cell r="J9838">
            <v>1427.66</v>
          </cell>
        </row>
        <row r="9839">
          <cell r="A9839" t="str">
            <v>101132.6150</v>
          </cell>
          <cell r="B9839" t="str">
            <v>Prestaciones legales</v>
          </cell>
          <cell r="C9839" t="str">
            <v>Gastos de Ingeniería-Proyectos</v>
          </cell>
          <cell r="D9839" t="str">
            <v>GASTOS DE DISTRIBUCION</v>
          </cell>
          <cell r="E9839">
            <v>0</v>
          </cell>
          <cell r="F9839">
            <v>0</v>
          </cell>
          <cell r="G9839" t="str">
            <v>GASTOS DE OPERACIÓN OPERACIONES</v>
          </cell>
          <cell r="H9839" t="str">
            <v xml:space="preserve">   Ingenieria</v>
          </cell>
          <cell r="I9839">
            <v>0</v>
          </cell>
          <cell r="J9839">
            <v>0</v>
          </cell>
        </row>
        <row r="9840">
          <cell r="A9840" t="str">
            <v>101132.6150.0001</v>
          </cell>
          <cell r="B9840" t="str">
            <v>Aporte patronal ISSS</v>
          </cell>
          <cell r="C9840" t="str">
            <v>Gastos de Ingeniería-Proyectos</v>
          </cell>
          <cell r="D9840" t="str">
            <v>GASTOS DE DISTRIBUCION</v>
          </cell>
          <cell r="E9840">
            <v>0</v>
          </cell>
          <cell r="F9840">
            <v>0</v>
          </cell>
          <cell r="G9840" t="str">
            <v>GASTOS DE OPERACIÓN OPERACIONES</v>
          </cell>
          <cell r="H9840" t="str">
            <v xml:space="preserve">   Ingenieria</v>
          </cell>
          <cell r="I9840">
            <v>393.47</v>
          </cell>
          <cell r="J9840">
            <v>5167.03</v>
          </cell>
        </row>
        <row r="9841">
          <cell r="A9841" t="str">
            <v>101132.6150.0002</v>
          </cell>
          <cell r="B9841" t="str">
            <v>Aporte patronal AFP's</v>
          </cell>
          <cell r="C9841" t="str">
            <v>Gastos de Ingeniería-Proyectos</v>
          </cell>
          <cell r="D9841" t="str">
            <v>GASTOS DE DISTRIBUCION</v>
          </cell>
          <cell r="E9841">
            <v>0</v>
          </cell>
          <cell r="F9841">
            <v>0</v>
          </cell>
          <cell r="G9841" t="str">
            <v>GASTOS DE OPERACIÓN OPERACIONES</v>
          </cell>
          <cell r="H9841" t="str">
            <v xml:space="preserve">   Ingenieria</v>
          </cell>
          <cell r="I9841">
            <v>604.91999999999996</v>
          </cell>
          <cell r="J9841">
            <v>8039.66</v>
          </cell>
        </row>
        <row r="9842">
          <cell r="A9842" t="str">
            <v>101132.6150.0003</v>
          </cell>
          <cell r="B9842" t="str">
            <v>Indemnizaciones</v>
          </cell>
          <cell r="C9842" t="str">
            <v>Gastos de Ingeniería-Proyectos</v>
          </cell>
          <cell r="D9842" t="str">
            <v>GASTOS DE DISTRIBUCION</v>
          </cell>
          <cell r="E9842">
            <v>0</v>
          </cell>
          <cell r="F9842">
            <v>0</v>
          </cell>
          <cell r="G9842" t="str">
            <v>GASTOS DE OPERACIÓN OPERACIONES</v>
          </cell>
          <cell r="H9842" t="str">
            <v xml:space="preserve">   Ingenieria</v>
          </cell>
          <cell r="I9842">
            <v>0</v>
          </cell>
          <cell r="J9842">
            <v>1267.3</v>
          </cell>
        </row>
        <row r="9843">
          <cell r="A9843" t="str">
            <v>101132.6150.0004</v>
          </cell>
          <cell r="B9843" t="str">
            <v>Insaforp</v>
          </cell>
          <cell r="C9843" t="str">
            <v>Gastos de Ingeniería-Proyectos</v>
          </cell>
          <cell r="D9843" t="str">
            <v>GASTOS DE DISTRIBUCION</v>
          </cell>
          <cell r="E9843">
            <v>0</v>
          </cell>
          <cell r="F9843">
            <v>0</v>
          </cell>
          <cell r="G9843" t="str">
            <v>GASTOS DE OPERACIÓN OPERACIONES</v>
          </cell>
          <cell r="H9843" t="str">
            <v xml:space="preserve">   Ingenieria</v>
          </cell>
          <cell r="I9843">
            <v>52.49</v>
          </cell>
          <cell r="J9843">
            <v>689.17</v>
          </cell>
        </row>
        <row r="9844">
          <cell r="A9844" t="str">
            <v>101132.6150.0010</v>
          </cell>
          <cell r="B9844" t="str">
            <v>Vacación</v>
          </cell>
          <cell r="C9844" t="str">
            <v>Gastos de Ingeniería-Proyectos</v>
          </cell>
          <cell r="D9844" t="str">
            <v>GASTOS DE DISTRIBUCION</v>
          </cell>
          <cell r="E9844">
            <v>0</v>
          </cell>
          <cell r="F9844">
            <v>0</v>
          </cell>
          <cell r="G9844" t="str">
            <v>GASTOS DE OPERACIÓN OPERACIONES</v>
          </cell>
          <cell r="H9844" t="str">
            <v xml:space="preserve">   Ingenieria</v>
          </cell>
          <cell r="I9844">
            <v>0</v>
          </cell>
          <cell r="J9844">
            <v>1329.27</v>
          </cell>
        </row>
        <row r="9845">
          <cell r="A9845" t="str">
            <v>101132.6150.0020</v>
          </cell>
          <cell r="B9845" t="str">
            <v>Aguinaldos</v>
          </cell>
          <cell r="C9845" t="str">
            <v>Gastos de Ingeniería-Proyectos</v>
          </cell>
          <cell r="D9845" t="str">
            <v>GASTOS DE DISTRIBUCION</v>
          </cell>
          <cell r="E9845">
            <v>0</v>
          </cell>
          <cell r="F9845">
            <v>0</v>
          </cell>
          <cell r="G9845" t="str">
            <v>GASTOS DE OPERACIÓN OPERACIONES</v>
          </cell>
          <cell r="H9845" t="str">
            <v xml:space="preserve">   Ingenieria</v>
          </cell>
          <cell r="I9845">
            <v>1863.27</v>
          </cell>
          <cell r="J9845">
            <v>8364.27</v>
          </cell>
        </row>
        <row r="9846">
          <cell r="A9846" t="str">
            <v>101132.6150.0030</v>
          </cell>
          <cell r="B9846" t="str">
            <v>Gratificación</v>
          </cell>
          <cell r="C9846" t="str">
            <v>Gastos de Ingeniería-Proyectos</v>
          </cell>
          <cell r="D9846" t="str">
            <v>GASTOS DE DISTRIBUCION</v>
          </cell>
          <cell r="E9846">
            <v>0</v>
          </cell>
          <cell r="F9846">
            <v>0</v>
          </cell>
          <cell r="G9846" t="str">
            <v>GASTOS DE OPERACIÓN OPERACIONES</v>
          </cell>
          <cell r="H9846" t="str">
            <v xml:space="preserve">   Ingenieria</v>
          </cell>
          <cell r="I9846">
            <v>1105.68</v>
          </cell>
          <cell r="J9846">
            <v>13906.78</v>
          </cell>
        </row>
        <row r="9847">
          <cell r="A9847" t="str">
            <v>101132.6150.0040</v>
          </cell>
          <cell r="B9847" t="str">
            <v>Otras Prestaciones</v>
          </cell>
          <cell r="C9847" t="str">
            <v>Gastos de Ingeniería-Proyectos</v>
          </cell>
          <cell r="D9847" t="str">
            <v>GASTOS DE DISTRIBUCION</v>
          </cell>
          <cell r="E9847">
            <v>0</v>
          </cell>
          <cell r="F9847">
            <v>0</v>
          </cell>
          <cell r="G9847" t="str">
            <v>GASTOS DE OPERACIÓN OPERACIONES</v>
          </cell>
          <cell r="H9847" t="str">
            <v xml:space="preserve">   Ingenieria</v>
          </cell>
          <cell r="I9847">
            <v>0</v>
          </cell>
          <cell r="J9847">
            <v>0</v>
          </cell>
        </row>
        <row r="9848">
          <cell r="A9848" t="str">
            <v>101132.6150.0090</v>
          </cell>
          <cell r="B9848" t="str">
            <v>Prestaciones Ac.</v>
          </cell>
          <cell r="C9848" t="str">
            <v>Gastos de Ingeniería-Proyectos</v>
          </cell>
          <cell r="D9848" t="str">
            <v>GASTOS DE DISTRIBUCION</v>
          </cell>
          <cell r="E9848">
            <v>0</v>
          </cell>
          <cell r="F9848">
            <v>0</v>
          </cell>
          <cell r="G9848" t="str">
            <v>GASTOS DE OPERACIÓN OPERACIONES</v>
          </cell>
          <cell r="H9848" t="str">
            <v xml:space="preserve">   Ingenieria</v>
          </cell>
          <cell r="I9848">
            <v>0</v>
          </cell>
          <cell r="J9848">
            <v>0</v>
          </cell>
        </row>
        <row r="9849">
          <cell r="A9849" t="str">
            <v>101132.6151</v>
          </cell>
          <cell r="B9849" t="str">
            <v>Prestaciones Institucion</v>
          </cell>
          <cell r="C9849" t="str">
            <v>Gastos de Ingeniería-Proyectos</v>
          </cell>
          <cell r="D9849" t="str">
            <v>GASTOS DE DISTRIBUCION</v>
          </cell>
          <cell r="E9849">
            <v>0</v>
          </cell>
          <cell r="F9849">
            <v>0</v>
          </cell>
          <cell r="G9849" t="str">
            <v>GASTOS DE OPERACIÓN OPERACIONES</v>
          </cell>
          <cell r="H9849" t="str">
            <v xml:space="preserve">   Ingenieria</v>
          </cell>
          <cell r="I9849">
            <v>0</v>
          </cell>
          <cell r="J9849">
            <v>0</v>
          </cell>
        </row>
        <row r="9850">
          <cell r="A9850" t="str">
            <v>101132.6151.0001</v>
          </cell>
          <cell r="B9850" t="str">
            <v>Aguinaldo</v>
          </cell>
          <cell r="C9850" t="str">
            <v>Gastos de Ingeniería-Proyectos</v>
          </cell>
          <cell r="D9850" t="str">
            <v>GASTOS DE DISTRIBUCION</v>
          </cell>
          <cell r="E9850">
            <v>0</v>
          </cell>
          <cell r="F9850">
            <v>0</v>
          </cell>
          <cell r="G9850" t="str">
            <v>GASTOS DE OPERACIÓN OPERACIONES</v>
          </cell>
          <cell r="H9850" t="str">
            <v xml:space="preserve">   Ingenieria</v>
          </cell>
          <cell r="I9850">
            <v>0</v>
          </cell>
          <cell r="J9850">
            <v>0</v>
          </cell>
        </row>
        <row r="9851">
          <cell r="A9851" t="str">
            <v>101132.6151.0002</v>
          </cell>
          <cell r="B9851" t="str">
            <v>Bonificación</v>
          </cell>
          <cell r="C9851" t="str">
            <v>Gastos de Ingeniería-Proyectos</v>
          </cell>
          <cell r="D9851" t="str">
            <v>GASTOS DE DISTRIBUCION</v>
          </cell>
          <cell r="E9851">
            <v>0</v>
          </cell>
          <cell r="F9851">
            <v>0</v>
          </cell>
          <cell r="G9851" t="str">
            <v>GASTOS DE OPERACIÓN OPERACIONES</v>
          </cell>
          <cell r="H9851" t="str">
            <v xml:space="preserve">   Ingenieria</v>
          </cell>
          <cell r="I9851">
            <v>0</v>
          </cell>
          <cell r="J9851">
            <v>0</v>
          </cell>
        </row>
        <row r="9852">
          <cell r="A9852" t="str">
            <v>101132.6151.0003</v>
          </cell>
          <cell r="B9852" t="str">
            <v>Aporte cafetería</v>
          </cell>
          <cell r="C9852" t="str">
            <v>Gastos de Ingeniería-Proyectos</v>
          </cell>
          <cell r="D9852" t="str">
            <v>GASTOS DE DISTRIBUCION</v>
          </cell>
          <cell r="E9852">
            <v>0</v>
          </cell>
          <cell r="F9852">
            <v>0</v>
          </cell>
          <cell r="G9852" t="str">
            <v>GASTOS DE OPERACIÓN OPERACIONES</v>
          </cell>
          <cell r="H9852" t="str">
            <v xml:space="preserve">   Ingenieria</v>
          </cell>
          <cell r="I9852">
            <v>332.47</v>
          </cell>
          <cell r="J9852">
            <v>4318.42</v>
          </cell>
        </row>
        <row r="9853">
          <cell r="A9853" t="str">
            <v>101132.6151.0004</v>
          </cell>
          <cell r="B9853" t="str">
            <v>Festejos</v>
          </cell>
          <cell r="C9853" t="str">
            <v>Gastos de Ingeniería-Proyectos</v>
          </cell>
          <cell r="D9853" t="str">
            <v>GASTOS DE DISTRIBUCION</v>
          </cell>
          <cell r="E9853">
            <v>0</v>
          </cell>
          <cell r="F9853">
            <v>0</v>
          </cell>
          <cell r="G9853" t="str">
            <v>GASTOS DE OPERACIÓN OPERACIONES</v>
          </cell>
          <cell r="H9853" t="str">
            <v xml:space="preserve">   Ingenieria</v>
          </cell>
          <cell r="I9853">
            <v>460.93</v>
          </cell>
          <cell r="J9853">
            <v>460.93</v>
          </cell>
        </row>
        <row r="9854">
          <cell r="A9854" t="str">
            <v>101132.6151.0005</v>
          </cell>
          <cell r="B9854" t="str">
            <v>Seguros colectivos</v>
          </cell>
          <cell r="C9854" t="str">
            <v>Gastos de Ingeniería-Proyectos</v>
          </cell>
          <cell r="D9854" t="str">
            <v>GASTOS DE DISTRIBUCION</v>
          </cell>
          <cell r="E9854">
            <v>0</v>
          </cell>
          <cell r="F9854">
            <v>0</v>
          </cell>
          <cell r="G9854" t="str">
            <v>GASTOS DE OPERACIÓN OPERACIONES</v>
          </cell>
          <cell r="H9854" t="str">
            <v xml:space="preserve">   Ingenieria</v>
          </cell>
          <cell r="I9854">
            <v>26.55</v>
          </cell>
          <cell r="J9854">
            <v>367.68</v>
          </cell>
        </row>
        <row r="9855">
          <cell r="A9855" t="str">
            <v>101132.6151.0006</v>
          </cell>
          <cell r="B9855" t="str">
            <v>Aporte uniformes</v>
          </cell>
          <cell r="C9855" t="str">
            <v>Gastos de Ingeniería-Proyectos</v>
          </cell>
          <cell r="D9855" t="str">
            <v>GASTOS DE DISTRIBUCION</v>
          </cell>
          <cell r="E9855">
            <v>0</v>
          </cell>
          <cell r="F9855">
            <v>0</v>
          </cell>
          <cell r="G9855" t="str">
            <v>GASTOS DE OPERACIÓN OPERACIONES</v>
          </cell>
          <cell r="H9855" t="str">
            <v xml:space="preserve">   Ingenieria</v>
          </cell>
          <cell r="I9855">
            <v>0</v>
          </cell>
          <cell r="J9855">
            <v>534.94000000000005</v>
          </cell>
        </row>
        <row r="9856">
          <cell r="A9856" t="str">
            <v>101132.6151.0007</v>
          </cell>
          <cell r="B9856" t="str">
            <v>Catorceavo sueldo</v>
          </cell>
          <cell r="C9856" t="str">
            <v>Gastos de Ingeniería-Proyectos</v>
          </cell>
          <cell r="D9856" t="str">
            <v>GASTOS DE DISTRIBUCION</v>
          </cell>
          <cell r="E9856">
            <v>0</v>
          </cell>
          <cell r="F9856">
            <v>0</v>
          </cell>
          <cell r="G9856" t="str">
            <v>GASTOS DE OPERACIÓN OPERACIONES</v>
          </cell>
          <cell r="H9856" t="str">
            <v xml:space="preserve">   Ingenieria</v>
          </cell>
          <cell r="I9856">
            <v>0</v>
          </cell>
          <cell r="J9856">
            <v>9049.11</v>
          </cell>
        </row>
        <row r="9857">
          <cell r="A9857" t="str">
            <v>101132.6151.0008</v>
          </cell>
          <cell r="B9857" t="str">
            <v>Subsidio de transporte</v>
          </cell>
          <cell r="C9857" t="str">
            <v>Gastos de Ingeniería-Proyectos</v>
          </cell>
          <cell r="D9857" t="str">
            <v>GASTOS DE DISTRIBUCION</v>
          </cell>
          <cell r="E9857">
            <v>0</v>
          </cell>
          <cell r="F9857">
            <v>0</v>
          </cell>
          <cell r="G9857" t="str">
            <v>GASTOS DE OPERACIÓN OPERACIONES</v>
          </cell>
          <cell r="H9857" t="str">
            <v xml:space="preserve">   Ingenieria</v>
          </cell>
          <cell r="I9857">
            <v>82.83</v>
          </cell>
          <cell r="J9857">
            <v>2530.9499999999998</v>
          </cell>
        </row>
        <row r="9858">
          <cell r="A9858" t="str">
            <v>101132.6151.0009</v>
          </cell>
          <cell r="B9858" t="str">
            <v>Insumos de personal</v>
          </cell>
          <cell r="C9858" t="str">
            <v>Gastos de Ingeniería-Proyectos</v>
          </cell>
          <cell r="D9858" t="str">
            <v>GASTOS DE DISTRIBUCION</v>
          </cell>
          <cell r="E9858">
            <v>0</v>
          </cell>
          <cell r="F9858">
            <v>0</v>
          </cell>
          <cell r="G9858" t="str">
            <v>GASTOS DE OPERACIÓN OPERACIONES</v>
          </cell>
          <cell r="H9858" t="str">
            <v xml:space="preserve">   Ingenieria</v>
          </cell>
          <cell r="I9858">
            <v>0</v>
          </cell>
          <cell r="J9858">
            <v>0</v>
          </cell>
        </row>
        <row r="9859">
          <cell r="A9859" t="str">
            <v>101132.6151.0010</v>
          </cell>
          <cell r="B9859" t="str">
            <v>Aporte comisariato</v>
          </cell>
          <cell r="C9859" t="str">
            <v>Gastos de Ingeniería-Proyectos</v>
          </cell>
          <cell r="D9859" t="str">
            <v>GASTOS DE DISTRIBUCION</v>
          </cell>
          <cell r="E9859">
            <v>0</v>
          </cell>
          <cell r="F9859">
            <v>0</v>
          </cell>
          <cell r="G9859" t="str">
            <v>GASTOS DE OPERACIÓN OPERACIONES</v>
          </cell>
          <cell r="H9859" t="str">
            <v xml:space="preserve">   Ingenieria</v>
          </cell>
          <cell r="I9859">
            <v>14.63</v>
          </cell>
          <cell r="J9859">
            <v>170.54</v>
          </cell>
        </row>
        <row r="9860">
          <cell r="A9860" t="str">
            <v>101132.6151.0011</v>
          </cell>
          <cell r="B9860" t="str">
            <v>Exámenes médicos</v>
          </cell>
          <cell r="C9860" t="str">
            <v>Gastos de Ingeniería-Proyectos</v>
          </cell>
          <cell r="D9860" t="str">
            <v>GASTOS DE DISTRIBUCION</v>
          </cell>
          <cell r="E9860">
            <v>0</v>
          </cell>
          <cell r="F9860">
            <v>0</v>
          </cell>
          <cell r="G9860" t="str">
            <v>GASTOS DE OPERACIÓN OPERACIONES</v>
          </cell>
          <cell r="H9860" t="str">
            <v xml:space="preserve">   Ingenieria</v>
          </cell>
          <cell r="I9860">
            <v>0</v>
          </cell>
          <cell r="J9860">
            <v>200</v>
          </cell>
        </row>
        <row r="9861">
          <cell r="A9861" t="str">
            <v>101132.6152</v>
          </cell>
          <cell r="B9861" t="str">
            <v>Sw-UCA</v>
          </cell>
          <cell r="C9861" t="str">
            <v>Gastos de Ingeniería-Proyectos</v>
          </cell>
          <cell r="D9861" t="str">
            <v>GASTOS DE DISTRIBUCION</v>
          </cell>
          <cell r="E9861">
            <v>0</v>
          </cell>
          <cell r="F9861">
            <v>0</v>
          </cell>
          <cell r="G9861" t="str">
            <v>GASTOS DE OPERACIÓN OPERACIONES</v>
          </cell>
          <cell r="H9861" t="str">
            <v xml:space="preserve">   Ingenieria</v>
          </cell>
          <cell r="I9861">
            <v>0</v>
          </cell>
          <cell r="J9861">
            <v>0</v>
          </cell>
        </row>
        <row r="9862">
          <cell r="A9862" t="str">
            <v>101132.6152.0001</v>
          </cell>
          <cell r="B9862" t="str">
            <v>Beneficios de estudio e</v>
          </cell>
          <cell r="C9862" t="str">
            <v>Gastos de Ingeniería-Proyectos</v>
          </cell>
          <cell r="D9862" t="str">
            <v>GASTOS DE DISTRIBUCION</v>
          </cell>
          <cell r="E9862">
            <v>0</v>
          </cell>
          <cell r="F9862">
            <v>0</v>
          </cell>
          <cell r="G9862" t="str">
            <v>GASTOS DE OPERACIÓN OPERACIONES</v>
          </cell>
          <cell r="H9862" t="str">
            <v xml:space="preserve">   Ingenieria</v>
          </cell>
          <cell r="I9862">
            <v>0</v>
          </cell>
          <cell r="J9862">
            <v>0</v>
          </cell>
        </row>
        <row r="9863">
          <cell r="A9863" t="str">
            <v>101132.6152.0002</v>
          </cell>
          <cell r="B9863" t="str">
            <v>C.T. Procesos de manufa</v>
          </cell>
          <cell r="C9863" t="str">
            <v>Gastos de Ingeniería-Proyectos</v>
          </cell>
          <cell r="D9863" t="str">
            <v>GASTOS DE DISTRIBUCION</v>
          </cell>
          <cell r="E9863">
            <v>0</v>
          </cell>
          <cell r="F9863">
            <v>0</v>
          </cell>
          <cell r="G9863" t="str">
            <v>GASTOS DE OPERACIÓN OPERACIONES</v>
          </cell>
          <cell r="H9863" t="str">
            <v xml:space="preserve">   Ingenieria</v>
          </cell>
          <cell r="I9863">
            <v>0</v>
          </cell>
          <cell r="J9863">
            <v>0</v>
          </cell>
        </row>
        <row r="9864">
          <cell r="A9864" t="str">
            <v>101132.6152.0003</v>
          </cell>
          <cell r="B9864" t="str">
            <v>C.T. Clínica de pintura</v>
          </cell>
          <cell r="C9864" t="str">
            <v>Gastos de Ingeniería-Proyectos</v>
          </cell>
          <cell r="D9864" t="str">
            <v>GASTOS DE DISTRIBUCION</v>
          </cell>
          <cell r="E9864">
            <v>0</v>
          </cell>
          <cell r="F9864">
            <v>0</v>
          </cell>
          <cell r="G9864" t="str">
            <v>GASTOS DE OPERACIÓN OPERACIONES</v>
          </cell>
          <cell r="H9864" t="str">
            <v xml:space="preserve">   Ingenieria</v>
          </cell>
          <cell r="I9864">
            <v>0</v>
          </cell>
          <cell r="J9864">
            <v>0</v>
          </cell>
        </row>
        <row r="9865">
          <cell r="A9865" t="str">
            <v>101132.6152.0004</v>
          </cell>
          <cell r="B9865" t="str">
            <v>C.T. Serv. de Capac. Té</v>
          </cell>
          <cell r="C9865" t="str">
            <v>Gastos de Ingeniería-Proyectos</v>
          </cell>
          <cell r="D9865" t="str">
            <v>GASTOS DE DISTRIBUCION</v>
          </cell>
          <cell r="E9865">
            <v>0</v>
          </cell>
          <cell r="F9865">
            <v>0</v>
          </cell>
          <cell r="G9865" t="str">
            <v>GASTOS DE OPERACIÓN OPERACIONES</v>
          </cell>
          <cell r="H9865" t="str">
            <v xml:space="preserve">   Ingenieria</v>
          </cell>
          <cell r="I9865">
            <v>0</v>
          </cell>
          <cell r="J9865">
            <v>0</v>
          </cell>
        </row>
        <row r="9866">
          <cell r="A9866" t="str">
            <v>101132.6152.0005</v>
          </cell>
          <cell r="B9866" t="str">
            <v>C.G. Liderazgo y trab.</v>
          </cell>
          <cell r="C9866" t="str">
            <v>Gastos de Ingeniería-Proyectos</v>
          </cell>
          <cell r="D9866" t="str">
            <v>GASTOS DE DISTRIBUCION</v>
          </cell>
          <cell r="E9866">
            <v>0</v>
          </cell>
          <cell r="F9866">
            <v>0</v>
          </cell>
          <cell r="G9866" t="str">
            <v>GASTOS DE OPERACIÓN OPERACIONES</v>
          </cell>
          <cell r="H9866" t="str">
            <v xml:space="preserve">   Ingenieria</v>
          </cell>
          <cell r="I9866">
            <v>0</v>
          </cell>
          <cell r="J9866">
            <v>0</v>
          </cell>
        </row>
        <row r="9867">
          <cell r="A9867" t="str">
            <v>101132.6152.0006</v>
          </cell>
          <cell r="B9867" t="str">
            <v>C.G. Competencias condu</v>
          </cell>
          <cell r="C9867" t="str">
            <v>Gastos de Ingeniería-Proyectos</v>
          </cell>
          <cell r="D9867" t="str">
            <v>GASTOS DE DISTRIBUCION</v>
          </cell>
          <cell r="E9867">
            <v>0</v>
          </cell>
          <cell r="F9867">
            <v>0</v>
          </cell>
          <cell r="G9867" t="str">
            <v>GASTOS DE OPERACIÓN OPERACIONES</v>
          </cell>
          <cell r="H9867" t="str">
            <v xml:space="preserve">   Ingenieria</v>
          </cell>
          <cell r="I9867">
            <v>0</v>
          </cell>
          <cell r="J9867">
            <v>0</v>
          </cell>
        </row>
        <row r="9868">
          <cell r="A9868" t="str">
            <v>101132.6152.0007</v>
          </cell>
          <cell r="B9868" t="str">
            <v>Cursos Plan solvente</v>
          </cell>
          <cell r="C9868" t="str">
            <v>Gastos de Ingeniería-Proyectos</v>
          </cell>
          <cell r="D9868" t="str">
            <v>GASTOS DE DISTRIBUCION</v>
          </cell>
          <cell r="E9868">
            <v>0</v>
          </cell>
          <cell r="F9868">
            <v>0</v>
          </cell>
          <cell r="G9868" t="str">
            <v>GASTOS DE OPERACIÓN OPERACIONES</v>
          </cell>
          <cell r="H9868" t="str">
            <v xml:space="preserve">   Ingenieria</v>
          </cell>
          <cell r="I9868">
            <v>0</v>
          </cell>
          <cell r="J9868">
            <v>0</v>
          </cell>
        </row>
        <row r="9869">
          <cell r="A9869" t="str">
            <v>101132.6152.0008</v>
          </cell>
          <cell r="B9869" t="str">
            <v>Cursos Plan asociados</v>
          </cell>
          <cell r="C9869" t="str">
            <v>Gastos de Ingeniería-Proyectos</v>
          </cell>
          <cell r="D9869" t="str">
            <v>GASTOS DE DISTRIBUCION</v>
          </cell>
          <cell r="E9869">
            <v>0</v>
          </cell>
          <cell r="F9869">
            <v>0</v>
          </cell>
          <cell r="G9869" t="str">
            <v>GASTOS DE OPERACIÓN OPERACIONES</v>
          </cell>
          <cell r="H9869" t="str">
            <v xml:space="preserve">   Ingenieria</v>
          </cell>
          <cell r="I9869">
            <v>0</v>
          </cell>
          <cell r="J9869">
            <v>0</v>
          </cell>
        </row>
        <row r="9870">
          <cell r="A9870" t="str">
            <v>101132.6152.0009</v>
          </cell>
          <cell r="B9870" t="str">
            <v>Capacitación de persona</v>
          </cell>
          <cell r="C9870" t="str">
            <v>Gastos de Ingeniería-Proyectos</v>
          </cell>
          <cell r="D9870" t="str">
            <v>GASTOS DE DISTRIBUCION</v>
          </cell>
          <cell r="E9870">
            <v>0</v>
          </cell>
          <cell r="F9870">
            <v>0</v>
          </cell>
          <cell r="G9870" t="str">
            <v>GASTOS DE OPERACIÓN OPERACIONES</v>
          </cell>
          <cell r="H9870" t="str">
            <v xml:space="preserve">   Ingenieria</v>
          </cell>
          <cell r="I9870">
            <v>0</v>
          </cell>
          <cell r="J9870">
            <v>2848.23</v>
          </cell>
        </row>
        <row r="9871">
          <cell r="A9871" t="str">
            <v>101132.6152.0010</v>
          </cell>
          <cell r="B9871" t="str">
            <v>Cursos Plan Industria P</v>
          </cell>
          <cell r="C9871" t="str">
            <v>Gastos de Ingeniería-Proyectos</v>
          </cell>
          <cell r="D9871" t="str">
            <v>GASTOS DE DISTRIBUCION</v>
          </cell>
          <cell r="E9871">
            <v>0</v>
          </cell>
          <cell r="F9871">
            <v>0</v>
          </cell>
          <cell r="G9871" t="str">
            <v>GASTOS DE OPERACIÓN OPERACIONES</v>
          </cell>
          <cell r="H9871" t="str">
            <v xml:space="preserve">   Ingenieria</v>
          </cell>
          <cell r="I9871">
            <v>0</v>
          </cell>
          <cell r="J9871">
            <v>0</v>
          </cell>
        </row>
        <row r="9872">
          <cell r="A9872" t="str">
            <v>101132.6152.0011</v>
          </cell>
          <cell r="B9872" t="str">
            <v>Conv. Capacit. Int. Ali</v>
          </cell>
          <cell r="C9872" t="str">
            <v>Gastos de Ingeniería-Proyectos</v>
          </cell>
          <cell r="D9872" t="str">
            <v>GASTOS DE DISTRIBUCION</v>
          </cell>
          <cell r="E9872">
            <v>0</v>
          </cell>
          <cell r="F9872">
            <v>0</v>
          </cell>
          <cell r="G9872" t="str">
            <v>GASTOS DE OPERACIÓN OPERACIONES</v>
          </cell>
          <cell r="H9872" t="str">
            <v xml:space="preserve">   Ingenieria</v>
          </cell>
          <cell r="I9872">
            <v>0</v>
          </cell>
          <cell r="J9872">
            <v>0</v>
          </cell>
        </row>
        <row r="9873">
          <cell r="A9873" t="str">
            <v>101132.6152.0012</v>
          </cell>
          <cell r="B9873" t="str">
            <v>Conv. Capacit. Int. Tra</v>
          </cell>
          <cell r="C9873" t="str">
            <v>Gastos de Ingeniería-Proyectos</v>
          </cell>
          <cell r="D9873" t="str">
            <v>GASTOS DE DISTRIBUCION</v>
          </cell>
          <cell r="E9873">
            <v>0</v>
          </cell>
          <cell r="F9873">
            <v>0</v>
          </cell>
          <cell r="G9873" t="str">
            <v>GASTOS DE OPERACIÓN OPERACIONES</v>
          </cell>
          <cell r="H9873" t="str">
            <v xml:space="preserve">   Ingenieria</v>
          </cell>
          <cell r="I9873">
            <v>0</v>
          </cell>
          <cell r="J9873">
            <v>0</v>
          </cell>
        </row>
        <row r="9874">
          <cell r="A9874" t="str">
            <v>101132.6152.0013</v>
          </cell>
          <cell r="B9874" t="str">
            <v>Conv. Capacit. Int. Hot</v>
          </cell>
          <cell r="C9874" t="str">
            <v>Gastos de Ingeniería-Proyectos</v>
          </cell>
          <cell r="D9874" t="str">
            <v>GASTOS DE DISTRIBUCION</v>
          </cell>
          <cell r="E9874">
            <v>0</v>
          </cell>
          <cell r="F9874">
            <v>0</v>
          </cell>
          <cell r="G9874" t="str">
            <v>GASTOS DE OPERACIÓN OPERACIONES</v>
          </cell>
          <cell r="H9874" t="str">
            <v xml:space="preserve">   Ingenieria</v>
          </cell>
          <cell r="I9874">
            <v>0</v>
          </cell>
          <cell r="J9874">
            <v>0</v>
          </cell>
        </row>
        <row r="9875">
          <cell r="A9875" t="str">
            <v>101132.6152.0014</v>
          </cell>
          <cell r="B9875" t="str">
            <v>Conv. Capacit. Int. Hon</v>
          </cell>
          <cell r="C9875" t="str">
            <v>Gastos de Ingeniería-Proyectos</v>
          </cell>
          <cell r="D9875" t="str">
            <v>GASTOS DE DISTRIBUCION</v>
          </cell>
          <cell r="E9875">
            <v>0</v>
          </cell>
          <cell r="F9875">
            <v>0</v>
          </cell>
          <cell r="G9875" t="str">
            <v>GASTOS DE OPERACIÓN OPERACIONES</v>
          </cell>
          <cell r="H9875" t="str">
            <v xml:space="preserve">   Ingenieria</v>
          </cell>
          <cell r="I9875">
            <v>0</v>
          </cell>
          <cell r="J9875">
            <v>0</v>
          </cell>
        </row>
        <row r="9876">
          <cell r="A9876" t="str">
            <v>101132.6152.0015</v>
          </cell>
          <cell r="B9876" t="str">
            <v>Conv. Capacit. Int. Mat</v>
          </cell>
          <cell r="C9876" t="str">
            <v>Gastos de Ingeniería-Proyectos</v>
          </cell>
          <cell r="D9876" t="str">
            <v>GASTOS DE DISTRIBUCION</v>
          </cell>
          <cell r="E9876">
            <v>0</v>
          </cell>
          <cell r="F9876">
            <v>0</v>
          </cell>
          <cell r="G9876" t="str">
            <v>GASTOS DE OPERACIÓN OPERACIONES</v>
          </cell>
          <cell r="H9876" t="str">
            <v xml:space="preserve">   Ingenieria</v>
          </cell>
          <cell r="I9876">
            <v>0</v>
          </cell>
          <cell r="J9876">
            <v>0</v>
          </cell>
        </row>
        <row r="9877">
          <cell r="A9877" t="str">
            <v>101132.6152.0016</v>
          </cell>
          <cell r="B9877" t="str">
            <v>Cursos Plan arquitectón</v>
          </cell>
          <cell r="C9877" t="str">
            <v>Gastos de Ingeniería-Proyectos</v>
          </cell>
          <cell r="D9877" t="str">
            <v>GASTOS DE DISTRIBUCION</v>
          </cell>
          <cell r="E9877">
            <v>0</v>
          </cell>
          <cell r="F9877">
            <v>0</v>
          </cell>
          <cell r="G9877" t="str">
            <v>GASTOS DE OPERACIÓN OPERACIONES</v>
          </cell>
          <cell r="H9877" t="str">
            <v xml:space="preserve">   Ingenieria</v>
          </cell>
          <cell r="I9877">
            <v>0</v>
          </cell>
          <cell r="J9877">
            <v>0</v>
          </cell>
        </row>
        <row r="9878">
          <cell r="A9878" t="str">
            <v>101132.6152.0017</v>
          </cell>
          <cell r="B9878" t="str">
            <v>Cursos Plan automotriz</v>
          </cell>
          <cell r="C9878" t="str">
            <v>Gastos de Ingeniería-Proyectos</v>
          </cell>
          <cell r="D9878" t="str">
            <v>GASTOS DE DISTRIBUCION</v>
          </cell>
          <cell r="E9878">
            <v>0</v>
          </cell>
          <cell r="F9878">
            <v>0</v>
          </cell>
          <cell r="G9878" t="str">
            <v>GASTOS DE OPERACIÓN OPERACIONES</v>
          </cell>
          <cell r="H9878" t="str">
            <v xml:space="preserve">   Ingenieria</v>
          </cell>
          <cell r="I9878">
            <v>0</v>
          </cell>
          <cell r="J9878">
            <v>0</v>
          </cell>
        </row>
        <row r="9879">
          <cell r="A9879" t="str">
            <v>101132.6152.0018</v>
          </cell>
          <cell r="B9879" t="str">
            <v>Cursos Plan madera</v>
          </cell>
          <cell r="C9879" t="str">
            <v>Gastos de Ingeniería-Proyectos</v>
          </cell>
          <cell r="D9879" t="str">
            <v>GASTOS DE DISTRIBUCION</v>
          </cell>
          <cell r="E9879">
            <v>0</v>
          </cell>
          <cell r="F9879">
            <v>0</v>
          </cell>
          <cell r="G9879" t="str">
            <v>GASTOS DE OPERACIÓN OPERACIONES</v>
          </cell>
          <cell r="H9879" t="str">
            <v xml:space="preserve">   Ingenieria</v>
          </cell>
          <cell r="I9879">
            <v>0</v>
          </cell>
          <cell r="J9879">
            <v>0</v>
          </cell>
        </row>
        <row r="9880">
          <cell r="A9880" t="str">
            <v>101132.6152.0019</v>
          </cell>
          <cell r="B9880" t="str">
            <v>Seminarios</v>
          </cell>
          <cell r="C9880" t="str">
            <v>Gastos de Ingeniería-Proyectos</v>
          </cell>
          <cell r="D9880" t="str">
            <v>GASTOS DE DISTRIBUCION</v>
          </cell>
          <cell r="E9880">
            <v>0</v>
          </cell>
          <cell r="F9880">
            <v>0</v>
          </cell>
          <cell r="G9880" t="str">
            <v>GASTOS DE OPERACIÓN OPERACIONES</v>
          </cell>
          <cell r="H9880" t="str">
            <v xml:space="preserve">   Ingenieria</v>
          </cell>
          <cell r="I9880">
            <v>0</v>
          </cell>
          <cell r="J9880">
            <v>0</v>
          </cell>
        </row>
        <row r="9881">
          <cell r="A9881" t="str">
            <v>101132.6160</v>
          </cell>
          <cell r="B9881" t="str">
            <v>Capacitacion De Personal</v>
          </cell>
          <cell r="C9881" t="str">
            <v>Gastos de Ingeniería-Proyectos</v>
          </cell>
          <cell r="D9881" t="str">
            <v>GASTOS DE DISTRIBUCION</v>
          </cell>
          <cell r="E9881">
            <v>0</v>
          </cell>
          <cell r="F9881">
            <v>0</v>
          </cell>
          <cell r="G9881" t="str">
            <v>GASTOS DE OPERACIÓN OPERACIONES</v>
          </cell>
          <cell r="H9881" t="str">
            <v xml:space="preserve">   Ingenieria</v>
          </cell>
          <cell r="I9881">
            <v>2202</v>
          </cell>
          <cell r="J9881">
            <v>4576.88</v>
          </cell>
        </row>
        <row r="9882">
          <cell r="A9882" t="str">
            <v>101132.6170</v>
          </cell>
          <cell r="B9882" t="str">
            <v>Seguros</v>
          </cell>
          <cell r="C9882" t="str">
            <v>Gastos de Ingeniería-Proyectos</v>
          </cell>
          <cell r="D9882" t="str">
            <v>GASTOS DE DISTRIBUCION</v>
          </cell>
          <cell r="E9882">
            <v>0</v>
          </cell>
          <cell r="F9882">
            <v>0</v>
          </cell>
          <cell r="G9882" t="str">
            <v>GASTOS DE OPERACIÓN OPERACIONES</v>
          </cell>
          <cell r="H9882" t="str">
            <v xml:space="preserve">   Ingenieria</v>
          </cell>
          <cell r="I9882">
            <v>0</v>
          </cell>
          <cell r="J9882">
            <v>0</v>
          </cell>
        </row>
        <row r="9883">
          <cell r="A9883" t="str">
            <v>101132.6170.0001</v>
          </cell>
          <cell r="B9883" t="str">
            <v>Seguro De Daños</v>
          </cell>
          <cell r="C9883" t="str">
            <v>Gastos de Ingeniería-Proyectos</v>
          </cell>
          <cell r="D9883" t="str">
            <v>GASTOS DE DISTRIBUCION</v>
          </cell>
          <cell r="E9883">
            <v>0</v>
          </cell>
          <cell r="F9883">
            <v>0</v>
          </cell>
          <cell r="G9883" t="str">
            <v>GASTOS DE OPERACIÓN OPERACIONES</v>
          </cell>
          <cell r="H9883" t="str">
            <v xml:space="preserve">   Ingenieria</v>
          </cell>
          <cell r="I9883">
            <v>0</v>
          </cell>
          <cell r="J9883">
            <v>30</v>
          </cell>
        </row>
        <row r="9884">
          <cell r="A9884" t="str">
            <v>101132.6200</v>
          </cell>
          <cell r="B9884" t="str">
            <v>Transporte</v>
          </cell>
          <cell r="C9884" t="str">
            <v>Gastos de Ingeniería-Proyectos</v>
          </cell>
          <cell r="D9884" t="str">
            <v>GASTOS DE DISTRIBUCION</v>
          </cell>
          <cell r="E9884">
            <v>0</v>
          </cell>
          <cell r="F9884">
            <v>0</v>
          </cell>
          <cell r="G9884" t="str">
            <v>GASTOS DE OPERACIÓN OPERACIONES</v>
          </cell>
          <cell r="H9884" t="str">
            <v xml:space="preserve">   Ingenieria</v>
          </cell>
          <cell r="I9884">
            <v>0</v>
          </cell>
          <cell r="J9884">
            <v>0</v>
          </cell>
        </row>
        <row r="9885">
          <cell r="A9885" t="str">
            <v>101132.6200.0001</v>
          </cell>
          <cell r="B9885" t="str">
            <v>Personal - Colectivo</v>
          </cell>
          <cell r="C9885" t="str">
            <v>Gastos de Ingeniería-Proyectos</v>
          </cell>
          <cell r="D9885" t="str">
            <v>GASTOS DE DISTRIBUCION</v>
          </cell>
          <cell r="E9885">
            <v>0</v>
          </cell>
          <cell r="F9885">
            <v>0</v>
          </cell>
          <cell r="G9885" t="str">
            <v>GASTOS DE OPERACIÓN OPERACIONES</v>
          </cell>
          <cell r="H9885" t="str">
            <v xml:space="preserve">   Ingenieria</v>
          </cell>
          <cell r="I9885">
            <v>0</v>
          </cell>
          <cell r="J9885">
            <v>0</v>
          </cell>
        </row>
        <row r="9886">
          <cell r="A9886" t="str">
            <v>101132.6200.0010</v>
          </cell>
          <cell r="B9886" t="str">
            <v>Asignacion</v>
          </cell>
          <cell r="C9886" t="str">
            <v>Gastos de Ingeniería-Proyectos</v>
          </cell>
          <cell r="D9886" t="str">
            <v>GASTOS DE DISTRIBUCION</v>
          </cell>
          <cell r="E9886">
            <v>0</v>
          </cell>
          <cell r="F9886">
            <v>0</v>
          </cell>
          <cell r="G9886" t="str">
            <v>GASTOS DE OPERACIÓN OPERACIONES</v>
          </cell>
          <cell r="H9886" t="str">
            <v xml:space="preserve">   Ingenieria</v>
          </cell>
          <cell r="I9886">
            <v>0</v>
          </cell>
          <cell r="J9886">
            <v>0</v>
          </cell>
        </row>
        <row r="9887">
          <cell r="A9887" t="str">
            <v>101132.6210</v>
          </cell>
          <cell r="B9887" t="str">
            <v>Viaje Y Viaticos</v>
          </cell>
          <cell r="C9887" t="str">
            <v>Gastos de Ingeniería-Proyectos</v>
          </cell>
          <cell r="D9887" t="str">
            <v>GASTOS DE DISTRIBUCION</v>
          </cell>
          <cell r="E9887">
            <v>0</v>
          </cell>
          <cell r="F9887">
            <v>0</v>
          </cell>
          <cell r="G9887" t="str">
            <v>GASTOS DE OPERACIÓN OPERACIONES</v>
          </cell>
          <cell r="H9887" t="str">
            <v xml:space="preserve">   Ingenieria</v>
          </cell>
          <cell r="I9887">
            <v>0</v>
          </cell>
          <cell r="J9887">
            <v>0</v>
          </cell>
        </row>
        <row r="9888">
          <cell r="A9888" t="str">
            <v>101132.6210.0001</v>
          </cell>
          <cell r="B9888" t="str">
            <v>Pasaje</v>
          </cell>
          <cell r="C9888" t="str">
            <v>Gastos de Ingeniería-Proyectos</v>
          </cell>
          <cell r="D9888" t="str">
            <v>GASTOS DE DISTRIBUCION</v>
          </cell>
          <cell r="E9888">
            <v>0</v>
          </cell>
          <cell r="F9888">
            <v>0</v>
          </cell>
          <cell r="G9888" t="str">
            <v>GASTOS DE OPERACIÓN OPERACIONES</v>
          </cell>
          <cell r="H9888" t="str">
            <v xml:space="preserve">   Ingenieria</v>
          </cell>
          <cell r="I9888">
            <v>29</v>
          </cell>
          <cell r="J9888">
            <v>7356.31</v>
          </cell>
        </row>
        <row r="9889">
          <cell r="A9889" t="str">
            <v>101132.6210.0020</v>
          </cell>
          <cell r="B9889" t="str">
            <v>Taxi O Kilometraje</v>
          </cell>
          <cell r="C9889" t="str">
            <v>Gastos de Ingeniería-Proyectos</v>
          </cell>
          <cell r="D9889" t="str">
            <v>GASTOS DE DISTRIBUCION</v>
          </cell>
          <cell r="E9889">
            <v>0</v>
          </cell>
          <cell r="F9889">
            <v>0</v>
          </cell>
          <cell r="G9889" t="str">
            <v>GASTOS DE OPERACIÓN OPERACIONES</v>
          </cell>
          <cell r="H9889" t="str">
            <v xml:space="preserve">   Ingenieria</v>
          </cell>
          <cell r="I9889">
            <v>381.57</v>
          </cell>
          <cell r="J9889">
            <v>1675.02</v>
          </cell>
        </row>
        <row r="9890">
          <cell r="A9890" t="str">
            <v>101132.6210.0030</v>
          </cell>
          <cell r="B9890" t="str">
            <v>Hotel</v>
          </cell>
          <cell r="C9890" t="str">
            <v>Gastos de Ingeniería-Proyectos</v>
          </cell>
          <cell r="D9890" t="str">
            <v>GASTOS DE DISTRIBUCION</v>
          </cell>
          <cell r="E9890">
            <v>0</v>
          </cell>
          <cell r="F9890">
            <v>0</v>
          </cell>
          <cell r="G9890" t="str">
            <v>GASTOS DE OPERACIÓN OPERACIONES</v>
          </cell>
          <cell r="H9890" t="str">
            <v xml:space="preserve">   Ingenieria</v>
          </cell>
          <cell r="I9890">
            <v>2927.99</v>
          </cell>
          <cell r="J9890">
            <v>5628.58</v>
          </cell>
        </row>
        <row r="9891">
          <cell r="A9891" t="str">
            <v>101132.6210.0040</v>
          </cell>
          <cell r="B9891" t="str">
            <v>Alimentación</v>
          </cell>
          <cell r="C9891" t="str">
            <v>Gastos de Ingeniería-Proyectos</v>
          </cell>
          <cell r="D9891" t="str">
            <v>GASTOS DE DISTRIBUCION</v>
          </cell>
          <cell r="E9891">
            <v>0</v>
          </cell>
          <cell r="F9891">
            <v>0</v>
          </cell>
          <cell r="G9891" t="str">
            <v>GASTOS DE OPERACIÓN OPERACIONES</v>
          </cell>
          <cell r="H9891" t="str">
            <v xml:space="preserve">   Ingenieria</v>
          </cell>
          <cell r="I9891">
            <v>378.36</v>
          </cell>
          <cell r="J9891">
            <v>899</v>
          </cell>
        </row>
        <row r="9892">
          <cell r="A9892" t="str">
            <v>101132.6210.0050</v>
          </cell>
          <cell r="B9892" t="str">
            <v>Atenciones</v>
          </cell>
          <cell r="C9892" t="str">
            <v>Gastos de Ingeniería-Proyectos</v>
          </cell>
          <cell r="D9892" t="str">
            <v>GASTOS DE DISTRIBUCION</v>
          </cell>
          <cell r="E9892">
            <v>0</v>
          </cell>
          <cell r="F9892">
            <v>0</v>
          </cell>
          <cell r="G9892" t="str">
            <v>GASTOS DE OPERACIÓN OPERACIONES</v>
          </cell>
          <cell r="H9892" t="str">
            <v xml:space="preserve">   Ingenieria</v>
          </cell>
          <cell r="I9892">
            <v>149</v>
          </cell>
          <cell r="J9892">
            <v>855.48</v>
          </cell>
        </row>
        <row r="9893">
          <cell r="A9893" t="str">
            <v>101132.6210.0070</v>
          </cell>
          <cell r="B9893" t="str">
            <v>Asignación Diaria</v>
          </cell>
          <cell r="C9893" t="str">
            <v>Gastos de Ingeniería-Proyectos</v>
          </cell>
          <cell r="D9893" t="str">
            <v>GASTOS DE DISTRIBUCION</v>
          </cell>
          <cell r="E9893">
            <v>0</v>
          </cell>
          <cell r="F9893">
            <v>0</v>
          </cell>
          <cell r="G9893" t="str">
            <v>GASTOS DE OPERACIÓN OPERACIONES</v>
          </cell>
          <cell r="H9893" t="str">
            <v xml:space="preserve">   Ingenieria</v>
          </cell>
          <cell r="I9893">
            <v>120</v>
          </cell>
          <cell r="J9893">
            <v>250</v>
          </cell>
        </row>
        <row r="9894">
          <cell r="A9894" t="str">
            <v>101132.6210.0090</v>
          </cell>
          <cell r="B9894" t="str">
            <v>Gtos. De Vje. Ac.</v>
          </cell>
          <cell r="C9894" t="str">
            <v>Gastos de Ingeniería-Proyectos</v>
          </cell>
          <cell r="D9894" t="str">
            <v>GASTOS DE DISTRIBUCION</v>
          </cell>
          <cell r="E9894">
            <v>0</v>
          </cell>
          <cell r="F9894">
            <v>0</v>
          </cell>
          <cell r="G9894" t="str">
            <v>GASTOS DE OPERACIÓN OPERACIONES</v>
          </cell>
          <cell r="H9894" t="str">
            <v xml:space="preserve">   Ingenieria</v>
          </cell>
          <cell r="I9894">
            <v>0</v>
          </cell>
          <cell r="J9894">
            <v>0</v>
          </cell>
        </row>
        <row r="9895">
          <cell r="A9895" t="str">
            <v>101132.6230</v>
          </cell>
          <cell r="B9895" t="str">
            <v>Otros Viajes Y Viaticos</v>
          </cell>
          <cell r="C9895" t="str">
            <v>Gastos de Ingeniería-Proyectos</v>
          </cell>
          <cell r="D9895" t="str">
            <v>GASTOS DE DISTRIBUCION</v>
          </cell>
          <cell r="E9895">
            <v>0</v>
          </cell>
          <cell r="F9895">
            <v>0</v>
          </cell>
          <cell r="G9895" t="str">
            <v>GASTOS DE OPERACIÓN OPERACIONES</v>
          </cell>
          <cell r="H9895" t="str">
            <v xml:space="preserve">   Ingenieria</v>
          </cell>
          <cell r="I9895">
            <v>0</v>
          </cell>
          <cell r="J9895">
            <v>3987.23</v>
          </cell>
        </row>
        <row r="9896">
          <cell r="A9896" t="str">
            <v>101132.6240</v>
          </cell>
          <cell r="B9896" t="str">
            <v>Combustible y Lubricante</v>
          </cell>
          <cell r="C9896" t="str">
            <v>Gastos de Ingeniería-Proyectos</v>
          </cell>
          <cell r="D9896" t="str">
            <v>GASTOS DE DISTRIBUCION</v>
          </cell>
          <cell r="E9896">
            <v>0</v>
          </cell>
          <cell r="F9896">
            <v>0</v>
          </cell>
          <cell r="G9896" t="str">
            <v>GASTOS DE OPERACIÓN OPERACIONES</v>
          </cell>
          <cell r="H9896" t="str">
            <v xml:space="preserve">   Ingenieria</v>
          </cell>
          <cell r="I9896">
            <v>0</v>
          </cell>
          <cell r="J9896">
            <v>157.78</v>
          </cell>
        </row>
        <row r="9897">
          <cell r="A9897" t="str">
            <v>101132.6250</v>
          </cell>
          <cell r="B9897" t="str">
            <v>Mantenimiento</v>
          </cell>
          <cell r="C9897" t="str">
            <v>Gastos de Ingeniería-Proyectos</v>
          </cell>
          <cell r="D9897" t="str">
            <v>GASTOS DE DISTRIBUCION</v>
          </cell>
          <cell r="E9897">
            <v>0</v>
          </cell>
          <cell r="F9897">
            <v>0</v>
          </cell>
          <cell r="G9897" t="str">
            <v>GASTOS DE OPERACIÓN OPERACIONES</v>
          </cell>
          <cell r="H9897" t="str">
            <v xml:space="preserve">   Ingenieria</v>
          </cell>
          <cell r="I9897">
            <v>0</v>
          </cell>
          <cell r="J9897">
            <v>0</v>
          </cell>
        </row>
        <row r="9898">
          <cell r="A9898" t="str">
            <v>101132.6250.0020</v>
          </cell>
          <cell r="B9898" t="str">
            <v>Instalaciones</v>
          </cell>
          <cell r="C9898" t="str">
            <v>Gastos de Ingeniería-Proyectos</v>
          </cell>
          <cell r="D9898" t="str">
            <v>GASTOS DE DISTRIBUCION</v>
          </cell>
          <cell r="E9898">
            <v>0</v>
          </cell>
          <cell r="F9898">
            <v>0</v>
          </cell>
          <cell r="G9898" t="str">
            <v>GASTOS DE OPERACIÓN OPERACIONES</v>
          </cell>
          <cell r="H9898" t="str">
            <v xml:space="preserve">   Ingenieria</v>
          </cell>
          <cell r="I9898">
            <v>12.68</v>
          </cell>
          <cell r="J9898">
            <v>1420.5</v>
          </cell>
        </row>
        <row r="9899">
          <cell r="A9899" t="str">
            <v>101132.6250.0030</v>
          </cell>
          <cell r="B9899" t="str">
            <v>Equipos De Computo</v>
          </cell>
          <cell r="C9899" t="str">
            <v>Gastos de Ingeniería-Proyectos</v>
          </cell>
          <cell r="D9899" t="str">
            <v>GASTOS DE DISTRIBUCION</v>
          </cell>
          <cell r="E9899">
            <v>0</v>
          </cell>
          <cell r="F9899">
            <v>0</v>
          </cell>
          <cell r="G9899" t="str">
            <v>GASTOS DE OPERACIÓN OPERACIONES</v>
          </cell>
          <cell r="H9899" t="str">
            <v xml:space="preserve">   Ingenieria</v>
          </cell>
          <cell r="I9899">
            <v>0</v>
          </cell>
          <cell r="J9899">
            <v>346.21</v>
          </cell>
        </row>
        <row r="9900">
          <cell r="A9900" t="str">
            <v>101132.6250.0040</v>
          </cell>
          <cell r="B9900" t="str">
            <v>Mobiliario Y Eq. De Ofi</v>
          </cell>
          <cell r="C9900" t="str">
            <v>Gastos de Ingeniería-Proyectos</v>
          </cell>
          <cell r="D9900" t="str">
            <v>GASTOS DE DISTRIBUCION</v>
          </cell>
          <cell r="E9900">
            <v>0</v>
          </cell>
          <cell r="F9900">
            <v>0</v>
          </cell>
          <cell r="G9900" t="str">
            <v>GASTOS DE OPERACIÓN OPERACIONES</v>
          </cell>
          <cell r="H9900" t="str">
            <v xml:space="preserve">   Ingenieria</v>
          </cell>
          <cell r="I9900">
            <v>0</v>
          </cell>
          <cell r="J9900">
            <v>0</v>
          </cell>
        </row>
        <row r="9901">
          <cell r="A9901" t="str">
            <v>101132.6250.0060</v>
          </cell>
          <cell r="B9901" t="str">
            <v>Otros Mantenimientos</v>
          </cell>
          <cell r="C9901" t="str">
            <v>Gastos de Ingeniería-Proyectos</v>
          </cell>
          <cell r="D9901" t="str">
            <v>GASTOS DE DISTRIBUCION</v>
          </cell>
          <cell r="E9901">
            <v>0</v>
          </cell>
          <cell r="F9901">
            <v>0</v>
          </cell>
          <cell r="G9901" t="str">
            <v>GASTOS DE OPERACIÓN OPERACIONES</v>
          </cell>
          <cell r="H9901" t="str">
            <v xml:space="preserve">   Ingenieria</v>
          </cell>
          <cell r="I9901">
            <v>977.87</v>
          </cell>
          <cell r="J9901">
            <v>3086.02</v>
          </cell>
        </row>
        <row r="9902">
          <cell r="A9902" t="str">
            <v>101132.6250.0065</v>
          </cell>
          <cell r="B9902" t="str">
            <v>Mtto. Aires Acondicionados</v>
          </cell>
          <cell r="C9902" t="str">
            <v>Gastos de Ingeniería-Proyectos</v>
          </cell>
          <cell r="D9902" t="str">
            <v>GASTOS DE DISTRIBUCION</v>
          </cell>
          <cell r="E9902">
            <v>0</v>
          </cell>
          <cell r="F9902">
            <v>0</v>
          </cell>
          <cell r="G9902" t="str">
            <v>GASTOS DE OPERACIÓN OPERACIONES</v>
          </cell>
          <cell r="H9902" t="str">
            <v xml:space="preserve">   Ingenieria</v>
          </cell>
          <cell r="I9902">
            <v>0</v>
          </cell>
          <cell r="J9902">
            <v>268.8</v>
          </cell>
        </row>
        <row r="9903">
          <cell r="A9903" t="str">
            <v>101132.6270</v>
          </cell>
          <cell r="B9903" t="str">
            <v>Servicio De Agua</v>
          </cell>
          <cell r="C9903" t="str">
            <v>Gastos de Ingeniería-Proyectos</v>
          </cell>
          <cell r="D9903" t="str">
            <v>GASTOS DE DISTRIBUCION</v>
          </cell>
          <cell r="E9903">
            <v>0</v>
          </cell>
          <cell r="F9903">
            <v>0</v>
          </cell>
          <cell r="G9903" t="str">
            <v>GASTOS DE OPERACIÓN OPERACIONES</v>
          </cell>
          <cell r="H9903" t="str">
            <v xml:space="preserve">   Ingenieria</v>
          </cell>
          <cell r="I9903">
            <v>0</v>
          </cell>
          <cell r="J9903">
            <v>0</v>
          </cell>
        </row>
        <row r="9904">
          <cell r="A9904" t="str">
            <v>101132.6285</v>
          </cell>
          <cell r="B9904" t="str">
            <v>Impuestos</v>
          </cell>
          <cell r="C9904" t="str">
            <v>Gastos de Ingeniería-Proyectos</v>
          </cell>
          <cell r="D9904" t="str">
            <v>GASTOS DE DISTRIBUCION</v>
          </cell>
          <cell r="E9904">
            <v>0</v>
          </cell>
          <cell r="F9904">
            <v>0</v>
          </cell>
          <cell r="G9904" t="str">
            <v>GASTOS DE OPERACIÓN OPERACIONES</v>
          </cell>
          <cell r="H9904" t="str">
            <v xml:space="preserve">   Ingenieria</v>
          </cell>
          <cell r="I9904">
            <v>0</v>
          </cell>
          <cell r="J9904">
            <v>0</v>
          </cell>
        </row>
        <row r="9905">
          <cell r="A9905" t="str">
            <v>101132.6285.0001</v>
          </cell>
          <cell r="B9905" t="str">
            <v>Impuestos Municipales</v>
          </cell>
          <cell r="C9905" t="str">
            <v>Gastos de Ingeniería-Proyectos</v>
          </cell>
          <cell r="D9905" t="str">
            <v>GASTOS DE DISTRIBUCION</v>
          </cell>
          <cell r="E9905">
            <v>0</v>
          </cell>
          <cell r="F9905">
            <v>0</v>
          </cell>
          <cell r="G9905" t="str">
            <v>GASTOS DE OPERACIÓN OPERACIONES</v>
          </cell>
          <cell r="H9905" t="str">
            <v xml:space="preserve">   Ingenieria</v>
          </cell>
          <cell r="I9905">
            <v>0</v>
          </cell>
          <cell r="J9905">
            <v>0</v>
          </cell>
        </row>
        <row r="9906">
          <cell r="A9906" t="str">
            <v>101132.6290</v>
          </cell>
          <cell r="B9906" t="str">
            <v>Comunicaciones</v>
          </cell>
          <cell r="C9906" t="str">
            <v>Gastos de Ingeniería-Proyectos</v>
          </cell>
          <cell r="D9906" t="str">
            <v>GASTOS DE DISTRIBUCION</v>
          </cell>
          <cell r="E9906">
            <v>0</v>
          </cell>
          <cell r="F9906">
            <v>0</v>
          </cell>
          <cell r="G9906" t="str">
            <v>GASTOS DE OPERACIÓN OPERACIONES</v>
          </cell>
          <cell r="H9906" t="str">
            <v xml:space="preserve">   Ingenieria</v>
          </cell>
          <cell r="I9906">
            <v>0</v>
          </cell>
          <cell r="J9906">
            <v>0</v>
          </cell>
        </row>
        <row r="9907">
          <cell r="A9907" t="str">
            <v>101132.6290.0001</v>
          </cell>
          <cell r="B9907" t="str">
            <v>Comunic. Telefonicas</v>
          </cell>
          <cell r="C9907" t="str">
            <v>Gastos de Ingeniería-Proyectos</v>
          </cell>
          <cell r="D9907" t="str">
            <v>GASTOS DE DISTRIBUCION</v>
          </cell>
          <cell r="E9907">
            <v>0</v>
          </cell>
          <cell r="F9907">
            <v>0</v>
          </cell>
          <cell r="G9907" t="str">
            <v>GASTOS DE OPERACIÓN OPERACIONES</v>
          </cell>
          <cell r="H9907" t="str">
            <v xml:space="preserve">   Ingenieria</v>
          </cell>
          <cell r="I9907">
            <v>0</v>
          </cell>
          <cell r="J9907">
            <v>0</v>
          </cell>
        </row>
        <row r="9908">
          <cell r="A9908" t="str">
            <v>101132.6290.0010</v>
          </cell>
          <cell r="B9908" t="str">
            <v>Comunicaciones Correo Y</v>
          </cell>
          <cell r="C9908" t="str">
            <v>Gastos de Ingeniería-Proyectos</v>
          </cell>
          <cell r="D9908" t="str">
            <v>GASTOS DE DISTRIBUCION</v>
          </cell>
          <cell r="E9908">
            <v>0</v>
          </cell>
          <cell r="F9908">
            <v>0</v>
          </cell>
          <cell r="G9908" t="str">
            <v>GASTOS DE OPERACIÓN OPERACIONES</v>
          </cell>
          <cell r="H9908" t="str">
            <v xml:space="preserve">   Ingenieria</v>
          </cell>
          <cell r="I9908">
            <v>0</v>
          </cell>
          <cell r="J9908">
            <v>28.25</v>
          </cell>
        </row>
        <row r="9909">
          <cell r="A9909" t="str">
            <v>101132.6290.0020</v>
          </cell>
          <cell r="B9909" t="str">
            <v>Otras Comunicaciones</v>
          </cell>
          <cell r="C9909" t="str">
            <v>Gastos de Ingeniería-Proyectos</v>
          </cell>
          <cell r="D9909" t="str">
            <v>GASTOS DE DISTRIBUCION</v>
          </cell>
          <cell r="E9909">
            <v>0</v>
          </cell>
          <cell r="F9909">
            <v>0</v>
          </cell>
          <cell r="G9909" t="str">
            <v>GASTOS DE OPERACIÓN OPERACIONES</v>
          </cell>
          <cell r="H9909" t="str">
            <v xml:space="preserve">   Ingenieria</v>
          </cell>
          <cell r="I9909">
            <v>0</v>
          </cell>
          <cell r="J9909">
            <v>0</v>
          </cell>
        </row>
        <row r="9910">
          <cell r="A9910" t="str">
            <v>101132.6290.0030</v>
          </cell>
          <cell r="B9910" t="str">
            <v>Comunic. Radio</v>
          </cell>
          <cell r="C9910" t="str">
            <v>Gastos de Ingeniería-Proyectos</v>
          </cell>
          <cell r="D9910" t="str">
            <v>GASTOS DE DISTRIBUCION</v>
          </cell>
          <cell r="E9910">
            <v>0</v>
          </cell>
          <cell r="F9910">
            <v>0</v>
          </cell>
          <cell r="G9910" t="str">
            <v>GASTOS DE OPERACIÓN OPERACIONES</v>
          </cell>
          <cell r="H9910" t="str">
            <v xml:space="preserve">   Ingenieria</v>
          </cell>
          <cell r="I9910">
            <v>0</v>
          </cell>
          <cell r="J9910">
            <v>0</v>
          </cell>
        </row>
        <row r="9911">
          <cell r="A9911" t="str">
            <v>101132.6290.0050</v>
          </cell>
          <cell r="B9911" t="str">
            <v>Enlace de datos tiendas</v>
          </cell>
          <cell r="C9911" t="str">
            <v>Gastos de Ingeniería-Proyectos</v>
          </cell>
          <cell r="D9911" t="str">
            <v>GASTOS DE DISTRIBUCION</v>
          </cell>
          <cell r="E9911">
            <v>0</v>
          </cell>
          <cell r="F9911">
            <v>0</v>
          </cell>
          <cell r="G9911" t="str">
            <v>GASTOS DE OPERACIÓN OPERACIONES</v>
          </cell>
          <cell r="H9911" t="str">
            <v xml:space="preserve">   Ingenieria</v>
          </cell>
          <cell r="I9911">
            <v>0</v>
          </cell>
          <cell r="J9911">
            <v>0</v>
          </cell>
        </row>
        <row r="9912">
          <cell r="A9912" t="str">
            <v>101132.6290.0051</v>
          </cell>
          <cell r="B9912" t="str">
            <v>3G modem inalámbrico</v>
          </cell>
          <cell r="C9912" t="str">
            <v>Gastos de Ingeniería-Proyectos</v>
          </cell>
          <cell r="D9912" t="str">
            <v>GASTOS DE DISTRIBUCION</v>
          </cell>
          <cell r="E9912">
            <v>0</v>
          </cell>
          <cell r="F9912">
            <v>0</v>
          </cell>
          <cell r="G9912" t="str">
            <v>GASTOS DE OPERACIÓN OPERACIONES</v>
          </cell>
          <cell r="H9912" t="str">
            <v xml:space="preserve">   Ingenieria</v>
          </cell>
          <cell r="I9912">
            <v>0</v>
          </cell>
          <cell r="J9912">
            <v>0</v>
          </cell>
        </row>
        <row r="9913">
          <cell r="A9913" t="str">
            <v>101132.6290.0052</v>
          </cell>
          <cell r="B9913" t="str">
            <v>Courier</v>
          </cell>
          <cell r="C9913" t="str">
            <v>Gastos de Ingeniería-Proyectos</v>
          </cell>
          <cell r="D9913" t="str">
            <v>GASTOS DE DISTRIBUCION</v>
          </cell>
          <cell r="E9913">
            <v>0</v>
          </cell>
          <cell r="F9913">
            <v>0</v>
          </cell>
          <cell r="G9913" t="str">
            <v>GASTOS DE OPERACIÓN OPERACIONES</v>
          </cell>
          <cell r="H9913" t="str">
            <v xml:space="preserve">   Ingenieria</v>
          </cell>
          <cell r="I9913">
            <v>127.48</v>
          </cell>
          <cell r="J9913">
            <v>155.16999999999999</v>
          </cell>
        </row>
        <row r="9914">
          <cell r="A9914" t="str">
            <v>101132.6290.0053</v>
          </cell>
          <cell r="B9914" t="str">
            <v>Telefonía E1</v>
          </cell>
          <cell r="C9914" t="str">
            <v>Gastos de Ingeniería-Proyectos</v>
          </cell>
          <cell r="D9914" t="str">
            <v>GASTOS DE DISTRIBUCION</v>
          </cell>
          <cell r="E9914">
            <v>0</v>
          </cell>
          <cell r="F9914">
            <v>0</v>
          </cell>
          <cell r="G9914" t="str">
            <v>GASTOS DE OPERACIÓN OPERACIONES</v>
          </cell>
          <cell r="H9914" t="str">
            <v xml:space="preserve">   Ingenieria</v>
          </cell>
          <cell r="I9914">
            <v>0</v>
          </cell>
          <cell r="J9914">
            <v>0</v>
          </cell>
        </row>
        <row r="9915">
          <cell r="A9915" t="str">
            <v>101132.6290.0054</v>
          </cell>
          <cell r="B9915" t="str">
            <v>Llamadas internacionale</v>
          </cell>
          <cell r="C9915" t="str">
            <v>Gastos de Ingeniería-Proyectos</v>
          </cell>
          <cell r="D9915" t="str">
            <v>GASTOS DE DISTRIBUCION</v>
          </cell>
          <cell r="E9915">
            <v>0</v>
          </cell>
          <cell r="F9915">
            <v>0</v>
          </cell>
          <cell r="G9915" t="str">
            <v>GASTOS DE OPERACIÓN OPERACIONES</v>
          </cell>
          <cell r="H9915" t="str">
            <v xml:space="preserve">   Ingenieria</v>
          </cell>
          <cell r="I9915">
            <v>0</v>
          </cell>
          <cell r="J9915">
            <v>0</v>
          </cell>
        </row>
        <row r="9916">
          <cell r="A9916" t="str">
            <v>101132.6290.0055</v>
          </cell>
          <cell r="B9916" t="str">
            <v>Celulares</v>
          </cell>
          <cell r="C9916" t="str">
            <v>Gastos de Ingeniería-Proyectos</v>
          </cell>
          <cell r="D9916" t="str">
            <v>GASTOS DE DISTRIBUCION</v>
          </cell>
          <cell r="E9916">
            <v>0</v>
          </cell>
          <cell r="F9916">
            <v>0</v>
          </cell>
          <cell r="G9916" t="str">
            <v>GASTOS DE OPERACIÓN OPERACIONES</v>
          </cell>
          <cell r="H9916" t="str">
            <v xml:space="preserve">   Ingenieria</v>
          </cell>
          <cell r="I9916">
            <v>11.26</v>
          </cell>
          <cell r="J9916">
            <v>371.84</v>
          </cell>
        </row>
        <row r="9917">
          <cell r="A9917" t="str">
            <v>101132.6290.0056</v>
          </cell>
          <cell r="B9917" t="str">
            <v>Enlace de datos interno</v>
          </cell>
          <cell r="C9917" t="str">
            <v>Gastos de Ingeniería-Proyectos</v>
          </cell>
          <cell r="D9917" t="str">
            <v>GASTOS DE DISTRIBUCION</v>
          </cell>
          <cell r="E9917">
            <v>0</v>
          </cell>
          <cell r="F9917">
            <v>0</v>
          </cell>
          <cell r="G9917" t="str">
            <v>GASTOS DE OPERACIÓN OPERACIONES</v>
          </cell>
          <cell r="H9917" t="str">
            <v xml:space="preserve">   Ingenieria</v>
          </cell>
          <cell r="I9917">
            <v>0</v>
          </cell>
          <cell r="J9917">
            <v>0</v>
          </cell>
        </row>
        <row r="9918">
          <cell r="A9918" t="str">
            <v>101132.6290.0057</v>
          </cell>
          <cell r="B9918" t="str">
            <v>Internet</v>
          </cell>
          <cell r="C9918" t="str">
            <v>Gastos de Ingeniería-Proyectos</v>
          </cell>
          <cell r="D9918" t="str">
            <v>GASTOS DE DISTRIBUCION</v>
          </cell>
          <cell r="E9918">
            <v>0</v>
          </cell>
          <cell r="F9918">
            <v>0</v>
          </cell>
          <cell r="G9918" t="str">
            <v>GASTOS DE OPERACIÓN OPERACIONES</v>
          </cell>
          <cell r="H9918" t="str">
            <v xml:space="preserve">   Ingenieria</v>
          </cell>
          <cell r="I9918">
            <v>0</v>
          </cell>
          <cell r="J9918">
            <v>0</v>
          </cell>
        </row>
        <row r="9919">
          <cell r="A9919" t="str">
            <v>101132.6290.0058</v>
          </cell>
          <cell r="B9919" t="str">
            <v>Línea fija</v>
          </cell>
          <cell r="C9919" t="str">
            <v>Gastos de Ingeniería-Proyectos</v>
          </cell>
          <cell r="D9919" t="str">
            <v>GASTOS DE DISTRIBUCION</v>
          </cell>
          <cell r="E9919">
            <v>0</v>
          </cell>
          <cell r="F9919">
            <v>0</v>
          </cell>
          <cell r="G9919" t="str">
            <v>GASTOS DE OPERACIÓN OPERACIONES</v>
          </cell>
          <cell r="H9919" t="str">
            <v xml:space="preserve">   Ingenieria</v>
          </cell>
          <cell r="I9919">
            <v>0</v>
          </cell>
          <cell r="J9919">
            <v>0</v>
          </cell>
        </row>
        <row r="9920">
          <cell r="A9920" t="str">
            <v>101132.6290.0059</v>
          </cell>
          <cell r="B9920" t="str">
            <v>Encomiendas</v>
          </cell>
          <cell r="C9920" t="str">
            <v>Gastos de Ingeniería-Proyectos</v>
          </cell>
          <cell r="D9920" t="str">
            <v>GASTOS DE DISTRIBUCION</v>
          </cell>
          <cell r="E9920">
            <v>0</v>
          </cell>
          <cell r="F9920">
            <v>0</v>
          </cell>
          <cell r="G9920" t="str">
            <v>GASTOS DE OPERACIÓN OPERACIONES</v>
          </cell>
          <cell r="H9920" t="str">
            <v xml:space="preserve">   Ingenieria</v>
          </cell>
          <cell r="I9920">
            <v>0</v>
          </cell>
          <cell r="J9920">
            <v>0</v>
          </cell>
        </row>
        <row r="9921">
          <cell r="A9921" t="str">
            <v>101132.6290.0060</v>
          </cell>
          <cell r="B9921" t="str">
            <v>Correos</v>
          </cell>
          <cell r="C9921" t="str">
            <v>Gastos de Ingeniería-Proyectos</v>
          </cell>
          <cell r="D9921" t="str">
            <v>GASTOS DE DISTRIBUCION</v>
          </cell>
          <cell r="E9921">
            <v>0</v>
          </cell>
          <cell r="F9921">
            <v>0</v>
          </cell>
          <cell r="G9921" t="str">
            <v>GASTOS DE OPERACIÓN OPERACIONES</v>
          </cell>
          <cell r="H9921" t="str">
            <v xml:space="preserve">   Ingenieria</v>
          </cell>
          <cell r="I9921">
            <v>0</v>
          </cell>
          <cell r="J9921">
            <v>0</v>
          </cell>
        </row>
        <row r="9922">
          <cell r="A9922" t="str">
            <v>101132.6300</v>
          </cell>
          <cell r="B9922" t="str">
            <v>Papeleria Y Utiles</v>
          </cell>
          <cell r="C9922" t="str">
            <v>Gastos de Ingeniería-Proyectos</v>
          </cell>
          <cell r="D9922" t="str">
            <v>GASTOS DE DISTRIBUCION</v>
          </cell>
          <cell r="E9922">
            <v>0</v>
          </cell>
          <cell r="F9922">
            <v>0</v>
          </cell>
          <cell r="G9922" t="str">
            <v>GASTOS DE OPERACIÓN OPERACIONES</v>
          </cell>
          <cell r="H9922" t="str">
            <v xml:space="preserve">   Ingenieria</v>
          </cell>
          <cell r="I9922">
            <v>333.32</v>
          </cell>
          <cell r="J9922">
            <v>2851.29</v>
          </cell>
        </row>
        <row r="9923">
          <cell r="A9923" t="str">
            <v>101132.6310</v>
          </cell>
          <cell r="B9923" t="str">
            <v>Depreciaciones</v>
          </cell>
          <cell r="C9923" t="str">
            <v>Gastos de Ingeniería-Proyectos</v>
          </cell>
          <cell r="D9923" t="str">
            <v>GASTOS DE DISTRIBUCION</v>
          </cell>
          <cell r="E9923">
            <v>0</v>
          </cell>
          <cell r="F9923">
            <v>0</v>
          </cell>
          <cell r="G9923" t="str">
            <v>GASTOS DE OPERACIÓN OPERACIONES</v>
          </cell>
          <cell r="H9923" t="str">
            <v xml:space="preserve">   Ingenieria</v>
          </cell>
          <cell r="I9923">
            <v>0</v>
          </cell>
          <cell r="J9923">
            <v>0</v>
          </cell>
        </row>
        <row r="9924">
          <cell r="A9924" t="str">
            <v>101132.6310.0001</v>
          </cell>
          <cell r="B9924" t="str">
            <v>Edificaciones</v>
          </cell>
          <cell r="C9924" t="str">
            <v>Gastos de Ingeniería-Proyectos</v>
          </cell>
          <cell r="D9924" t="str">
            <v>GASTOS DE DISTRIBUCION</v>
          </cell>
          <cell r="E9924">
            <v>0</v>
          </cell>
          <cell r="F9924">
            <v>0</v>
          </cell>
          <cell r="G9924" t="str">
            <v>GASTOS DE OPERACIÓN OPERACIONES</v>
          </cell>
          <cell r="H9924" t="str">
            <v xml:space="preserve">   Ingenieria</v>
          </cell>
          <cell r="I9924">
            <v>0</v>
          </cell>
          <cell r="J9924">
            <v>0</v>
          </cell>
        </row>
        <row r="9925">
          <cell r="A9925" t="str">
            <v>101132.6310.0020</v>
          </cell>
          <cell r="B9925" t="str">
            <v>Maq. Y Equipo De Fabric</v>
          </cell>
          <cell r="C9925" t="str">
            <v>Gastos de Ingeniería-Proyectos</v>
          </cell>
          <cell r="D9925" t="str">
            <v>GASTOS DE DISTRIBUCION</v>
          </cell>
          <cell r="E9925">
            <v>0</v>
          </cell>
          <cell r="F9925">
            <v>0</v>
          </cell>
          <cell r="G9925" t="str">
            <v>GASTOS DE OPERACIÓN OPERACIONES</v>
          </cell>
          <cell r="H9925" t="str">
            <v xml:space="preserve">   Ingenieria</v>
          </cell>
          <cell r="I9925">
            <v>0</v>
          </cell>
          <cell r="J9925">
            <v>0</v>
          </cell>
        </row>
        <row r="9926">
          <cell r="A9926" t="str">
            <v>101132.6310.0030</v>
          </cell>
          <cell r="B9926" t="str">
            <v>Mob. Y Equipo De Oficin</v>
          </cell>
          <cell r="C9926" t="str">
            <v>Gastos de Ingeniería-Proyectos</v>
          </cell>
          <cell r="D9926" t="str">
            <v>GASTOS DE DISTRIBUCION</v>
          </cell>
          <cell r="E9926">
            <v>0</v>
          </cell>
          <cell r="F9926">
            <v>0</v>
          </cell>
          <cell r="G9926" t="str">
            <v>GASTOS DE OPERACIÓN OPERACIONES</v>
          </cell>
          <cell r="H9926" t="str">
            <v xml:space="preserve">   Ingenieria</v>
          </cell>
          <cell r="I9926">
            <v>117.26</v>
          </cell>
          <cell r="J9926">
            <v>1714.63</v>
          </cell>
        </row>
        <row r="9927">
          <cell r="A9927" t="str">
            <v>101132.6310.0040</v>
          </cell>
          <cell r="B9927" t="str">
            <v>Equipo De Computo</v>
          </cell>
          <cell r="C9927" t="str">
            <v>Gastos de Ingeniería-Proyectos</v>
          </cell>
          <cell r="D9927" t="str">
            <v>GASTOS DE DISTRIBUCION</v>
          </cell>
          <cell r="E9927">
            <v>0</v>
          </cell>
          <cell r="F9927">
            <v>0</v>
          </cell>
          <cell r="G9927" t="str">
            <v>GASTOS DE OPERACIÓN OPERACIONES</v>
          </cell>
          <cell r="H9927" t="str">
            <v xml:space="preserve">   Ingenieria</v>
          </cell>
          <cell r="I9927">
            <v>429.17</v>
          </cell>
          <cell r="J9927">
            <v>5018.7700000000004</v>
          </cell>
        </row>
        <row r="9928">
          <cell r="A9928" t="str">
            <v>101132.6310.0050</v>
          </cell>
          <cell r="B9928" t="str">
            <v>Vehiculos</v>
          </cell>
          <cell r="C9928" t="str">
            <v>Gastos de Ingeniería-Proyectos</v>
          </cell>
          <cell r="D9928" t="str">
            <v>GASTOS DE DISTRIBUCION</v>
          </cell>
          <cell r="E9928">
            <v>0</v>
          </cell>
          <cell r="F9928">
            <v>0</v>
          </cell>
          <cell r="G9928" t="str">
            <v>GASTOS DE OPERACIÓN OPERACIONES</v>
          </cell>
          <cell r="H9928" t="str">
            <v xml:space="preserve">   Ingenieria</v>
          </cell>
          <cell r="I9928">
            <v>0</v>
          </cell>
          <cell r="J9928">
            <v>0</v>
          </cell>
        </row>
        <row r="9929">
          <cell r="A9929" t="str">
            <v>101132.6310.0070</v>
          </cell>
          <cell r="B9929" t="str">
            <v>Otros Activos</v>
          </cell>
          <cell r="C9929" t="str">
            <v>Gastos de Ingeniería-Proyectos</v>
          </cell>
          <cell r="D9929" t="str">
            <v>GASTOS DE DISTRIBUCION</v>
          </cell>
          <cell r="E9929">
            <v>0</v>
          </cell>
          <cell r="F9929">
            <v>0</v>
          </cell>
          <cell r="G9929" t="str">
            <v>GASTOS DE OPERACIÓN OPERACIONES</v>
          </cell>
          <cell r="H9929" t="str">
            <v xml:space="preserve">   Ingenieria</v>
          </cell>
          <cell r="I9929">
            <v>836.48</v>
          </cell>
          <cell r="J9929">
            <v>2728.25</v>
          </cell>
        </row>
        <row r="9930">
          <cell r="A9930" t="str">
            <v>101132.6310.0090</v>
          </cell>
          <cell r="B9930" t="str">
            <v>Depreciaciones Acum.</v>
          </cell>
          <cell r="C9930" t="str">
            <v>Gastos de Ingeniería-Proyectos</v>
          </cell>
          <cell r="D9930" t="str">
            <v>GASTOS DE DISTRIBUCION</v>
          </cell>
          <cell r="E9930">
            <v>0</v>
          </cell>
          <cell r="F9930">
            <v>0</v>
          </cell>
          <cell r="G9930" t="str">
            <v>GASTOS DE OPERACIÓN OPERACIONES</v>
          </cell>
          <cell r="H9930" t="str">
            <v xml:space="preserve">   Ingenieria</v>
          </cell>
          <cell r="I9930">
            <v>0</v>
          </cell>
          <cell r="J9930">
            <v>0</v>
          </cell>
        </row>
        <row r="9931">
          <cell r="A9931" t="str">
            <v>101132.6330</v>
          </cell>
          <cell r="B9931" t="str">
            <v>Atenciones Y Representac</v>
          </cell>
          <cell r="C9931" t="str">
            <v>Gastos de Ingeniería-Proyectos</v>
          </cell>
          <cell r="D9931" t="str">
            <v>GASTOS DE DISTRIBUCION</v>
          </cell>
          <cell r="E9931">
            <v>0</v>
          </cell>
          <cell r="F9931">
            <v>0</v>
          </cell>
          <cell r="G9931" t="str">
            <v>GASTOS DE OPERACIÓN OPERACIONES</v>
          </cell>
          <cell r="H9931" t="str">
            <v xml:space="preserve">   Ingenieria</v>
          </cell>
          <cell r="I9931">
            <v>7.8</v>
          </cell>
          <cell r="J9931">
            <v>311.73</v>
          </cell>
        </row>
        <row r="9932">
          <cell r="A9932" t="str">
            <v>101132.6340</v>
          </cell>
          <cell r="B9932" t="str">
            <v>Honorarios Y Serv.Profes</v>
          </cell>
          <cell r="C9932" t="str">
            <v>Gastos de Ingeniería-Proyectos</v>
          </cell>
          <cell r="D9932" t="str">
            <v>GASTOS DE DISTRIBUCION</v>
          </cell>
          <cell r="E9932">
            <v>0</v>
          </cell>
          <cell r="F9932">
            <v>0</v>
          </cell>
          <cell r="G9932" t="str">
            <v>GASTOS DE OPERACIÓN OPERACIONES</v>
          </cell>
          <cell r="H9932" t="str">
            <v xml:space="preserve">   Ingenieria</v>
          </cell>
          <cell r="I9932">
            <v>94.44</v>
          </cell>
          <cell r="J9932">
            <v>568.21</v>
          </cell>
        </row>
        <row r="9933">
          <cell r="A9933" t="str">
            <v>101132.6350</v>
          </cell>
          <cell r="B9933" t="str">
            <v>Cuotas Y Suscripciones</v>
          </cell>
          <cell r="C9933" t="str">
            <v>Gastos de Ingeniería-Proyectos</v>
          </cell>
          <cell r="D9933" t="str">
            <v>GASTOS DE DISTRIBUCION</v>
          </cell>
          <cell r="E9933">
            <v>0</v>
          </cell>
          <cell r="F9933">
            <v>0</v>
          </cell>
          <cell r="G9933" t="str">
            <v>GASTOS DE OPERACIÓN OPERACIONES</v>
          </cell>
          <cell r="H9933" t="str">
            <v xml:space="preserve">   Ingenieria</v>
          </cell>
          <cell r="I9933">
            <v>0</v>
          </cell>
          <cell r="J9933">
            <v>0</v>
          </cell>
        </row>
        <row r="9934">
          <cell r="A9934" t="str">
            <v>101132.6350.0001</v>
          </cell>
          <cell r="B9934" t="str">
            <v>Cuotas Y Suscripciones</v>
          </cell>
          <cell r="C9934" t="str">
            <v>Gastos de Ingeniería-Proyectos</v>
          </cell>
          <cell r="D9934" t="str">
            <v>GASTOS DE DISTRIBUCION</v>
          </cell>
          <cell r="E9934">
            <v>0</v>
          </cell>
          <cell r="F9934">
            <v>0</v>
          </cell>
          <cell r="G9934" t="str">
            <v>GASTOS DE OPERACIÓN OPERACIONES</v>
          </cell>
          <cell r="H9934" t="str">
            <v xml:space="preserve">   Ingenieria</v>
          </cell>
          <cell r="I9934">
            <v>1362.25</v>
          </cell>
          <cell r="J9934">
            <v>1492.25</v>
          </cell>
        </row>
        <row r="9935">
          <cell r="A9935" t="str">
            <v>101132.6360</v>
          </cell>
          <cell r="B9935" t="str">
            <v>Servicio Energia Electri</v>
          </cell>
          <cell r="C9935" t="str">
            <v>Gastos de Ingeniería-Proyectos</v>
          </cell>
          <cell r="D9935" t="str">
            <v>GASTOS DE DISTRIBUCION</v>
          </cell>
          <cell r="E9935">
            <v>0</v>
          </cell>
          <cell r="F9935">
            <v>0</v>
          </cell>
          <cell r="G9935" t="str">
            <v>GASTOS DE OPERACIÓN OPERACIONES</v>
          </cell>
          <cell r="H9935" t="str">
            <v xml:space="preserve">   Ingenieria</v>
          </cell>
          <cell r="I9935">
            <v>85.3</v>
          </cell>
          <cell r="J9935">
            <v>1017.69</v>
          </cell>
        </row>
        <row r="9936">
          <cell r="A9936" t="str">
            <v>101132.6370</v>
          </cell>
          <cell r="B9936" t="str">
            <v>Materiales Diversos</v>
          </cell>
          <cell r="C9936" t="str">
            <v>Gastos de Ingeniería-Proyectos</v>
          </cell>
          <cell r="D9936" t="str">
            <v>GASTOS DE DISTRIBUCION</v>
          </cell>
          <cell r="E9936">
            <v>0</v>
          </cell>
          <cell r="F9936">
            <v>0</v>
          </cell>
          <cell r="G9936" t="str">
            <v>GASTOS DE OPERACIÓN OPERACIONES</v>
          </cell>
          <cell r="H9936" t="str">
            <v xml:space="preserve">   Ingenieria</v>
          </cell>
          <cell r="I9936">
            <v>0</v>
          </cell>
          <cell r="J9936">
            <v>230.69</v>
          </cell>
        </row>
        <row r="9937">
          <cell r="A9937" t="str">
            <v>101132.6400</v>
          </cell>
          <cell r="B9937" t="str">
            <v>Software Y Licencias</v>
          </cell>
          <cell r="C9937" t="str">
            <v>Gastos de Ingeniería-Proyectos</v>
          </cell>
          <cell r="D9937" t="str">
            <v>GASTOS DE DISTRIBUCION</v>
          </cell>
          <cell r="E9937">
            <v>0</v>
          </cell>
          <cell r="F9937">
            <v>0</v>
          </cell>
          <cell r="G9937" t="str">
            <v>GASTOS DE OPERACIÓN OPERACIONES</v>
          </cell>
          <cell r="H9937" t="str">
            <v xml:space="preserve">   Ingenieria</v>
          </cell>
          <cell r="I9937">
            <v>0</v>
          </cell>
          <cell r="J9937">
            <v>0</v>
          </cell>
        </row>
        <row r="9938">
          <cell r="A9938" t="str">
            <v>101132.6410</v>
          </cell>
          <cell r="B9938" t="str">
            <v>Reenvases</v>
          </cell>
          <cell r="C9938" t="str">
            <v>Gastos de Ingeniería-Proyectos</v>
          </cell>
          <cell r="D9938" t="str">
            <v>GASTOS DE DISTRIBUCION</v>
          </cell>
          <cell r="E9938">
            <v>0</v>
          </cell>
          <cell r="F9938">
            <v>0</v>
          </cell>
          <cell r="G9938" t="str">
            <v>GASTOS DE OPERACIÓN OPERACIONES</v>
          </cell>
          <cell r="H9938" t="str">
            <v xml:space="preserve">   Ingenieria</v>
          </cell>
          <cell r="I9938">
            <v>0</v>
          </cell>
          <cell r="J9938">
            <v>0</v>
          </cell>
        </row>
        <row r="9939">
          <cell r="A9939" t="str">
            <v>101132.6410.0030</v>
          </cell>
          <cell r="B9939" t="str">
            <v>Otros Reenvases Y Reeti</v>
          </cell>
          <cell r="C9939" t="str">
            <v>Gastos de Ingeniería-Proyectos</v>
          </cell>
          <cell r="D9939" t="str">
            <v>GASTOS DE DISTRIBUCION</v>
          </cell>
          <cell r="E9939">
            <v>0</v>
          </cell>
          <cell r="F9939">
            <v>0</v>
          </cell>
          <cell r="G9939" t="str">
            <v>GASTOS DE OPERACIÓN OPERACIONES</v>
          </cell>
          <cell r="H9939" t="str">
            <v xml:space="preserve">   Ingenieria</v>
          </cell>
          <cell r="I9939">
            <v>0</v>
          </cell>
          <cell r="J9939">
            <v>46.49</v>
          </cell>
        </row>
        <row r="9940">
          <cell r="A9940" t="str">
            <v>101132.6490</v>
          </cell>
          <cell r="B9940" t="str">
            <v>Seminarios</v>
          </cell>
          <cell r="C9940" t="str">
            <v>Gastos de Ingeniería-Proyectos</v>
          </cell>
          <cell r="D9940" t="str">
            <v>GASTOS DE DISTRIBUCION</v>
          </cell>
          <cell r="E9940">
            <v>0</v>
          </cell>
          <cell r="F9940">
            <v>0</v>
          </cell>
          <cell r="G9940" t="str">
            <v>GASTOS DE OPERACIÓN OPERACIONES</v>
          </cell>
          <cell r="H9940" t="str">
            <v xml:space="preserve">   Ingenieria</v>
          </cell>
          <cell r="I9940">
            <v>0</v>
          </cell>
          <cell r="J9940">
            <v>0</v>
          </cell>
        </row>
        <row r="9941">
          <cell r="A9941" t="str">
            <v>101132.6700</v>
          </cell>
          <cell r="B9941" t="str">
            <v>Accesorios de Limpieza</v>
          </cell>
          <cell r="C9941" t="str">
            <v>Gastos de Ingeniería-Proyectos</v>
          </cell>
          <cell r="D9941" t="str">
            <v>GASTOS DE DISTRIBUCION</v>
          </cell>
          <cell r="E9941">
            <v>0</v>
          </cell>
          <cell r="F9941">
            <v>0</v>
          </cell>
          <cell r="G9941" t="str">
            <v>GASTOS DE OPERACIÓN OPERACIONES</v>
          </cell>
          <cell r="H9941" t="str">
            <v xml:space="preserve">   Ingenieria</v>
          </cell>
          <cell r="I9941">
            <v>30.25</v>
          </cell>
          <cell r="J9941">
            <v>1072.6099999999999</v>
          </cell>
        </row>
        <row r="9942">
          <cell r="A9942" t="str">
            <v>101132.6725</v>
          </cell>
          <cell r="B9942" t="str">
            <v>Gastos De Contratacion</v>
          </cell>
          <cell r="C9942" t="str">
            <v>Gastos de Ingeniería-Proyectos</v>
          </cell>
          <cell r="D9942" t="str">
            <v>GASTOS DE DISTRIBUCION</v>
          </cell>
          <cell r="E9942">
            <v>0</v>
          </cell>
          <cell r="F9942">
            <v>0</v>
          </cell>
          <cell r="G9942" t="str">
            <v>GASTOS DE OPERACIÓN OPERACIONES</v>
          </cell>
          <cell r="H9942" t="str">
            <v xml:space="preserve">   Ingenieria</v>
          </cell>
          <cell r="I9942">
            <v>0</v>
          </cell>
          <cell r="J9942">
            <v>0</v>
          </cell>
        </row>
        <row r="9943">
          <cell r="A9943" t="str">
            <v>101132.6740</v>
          </cell>
          <cell r="B9943" t="str">
            <v>Miselaneos Ac.</v>
          </cell>
          <cell r="C9943" t="str">
            <v>Gastos de Ingeniería-Proyectos</v>
          </cell>
          <cell r="D9943" t="str">
            <v>GASTOS DE DISTRIBUCION</v>
          </cell>
          <cell r="E9943">
            <v>0</v>
          </cell>
          <cell r="F9943">
            <v>0</v>
          </cell>
          <cell r="G9943" t="str">
            <v>GASTOS DE OPERACIÓN OPERACIONES</v>
          </cell>
          <cell r="H9943" t="str">
            <v xml:space="preserve">   Ingenieria</v>
          </cell>
          <cell r="I9943">
            <v>0</v>
          </cell>
          <cell r="J9943">
            <v>0</v>
          </cell>
        </row>
        <row r="9944">
          <cell r="A9944" t="str">
            <v>101132.6750</v>
          </cell>
          <cell r="B9944" t="str">
            <v>Seguridad Industrial</v>
          </cell>
          <cell r="C9944" t="str">
            <v>Gastos de Ingeniería-Proyectos</v>
          </cell>
          <cell r="D9944" t="str">
            <v>GASTOS DE DISTRIBUCION</v>
          </cell>
          <cell r="E9944">
            <v>0</v>
          </cell>
          <cell r="F9944">
            <v>0</v>
          </cell>
          <cell r="G9944" t="str">
            <v>GASTOS DE OPERACIÓN OPERACIONES</v>
          </cell>
          <cell r="H9944" t="str">
            <v xml:space="preserve">   Ingenieria</v>
          </cell>
          <cell r="I9944">
            <v>0</v>
          </cell>
          <cell r="J9944">
            <v>1806.74</v>
          </cell>
        </row>
        <row r="9945">
          <cell r="A9945" t="str">
            <v>101132.6820</v>
          </cell>
          <cell r="B9945" t="str">
            <v>Otros Gastos</v>
          </cell>
          <cell r="C9945" t="str">
            <v>Gastos de Ingeniería-Proyectos</v>
          </cell>
          <cell r="D9945" t="str">
            <v>GASTOS DE DISTRIBUCION</v>
          </cell>
          <cell r="E9945">
            <v>0</v>
          </cell>
          <cell r="F9945">
            <v>0</v>
          </cell>
          <cell r="G9945" t="str">
            <v>GASTOS DE OPERACIÓN OPERACIONES</v>
          </cell>
          <cell r="H9945" t="str">
            <v xml:space="preserve">   Ingenieria</v>
          </cell>
          <cell r="I9945">
            <v>0</v>
          </cell>
          <cell r="J9945">
            <v>846.36</v>
          </cell>
        </row>
        <row r="9946">
          <cell r="A9946" t="str">
            <v>101134.1590</v>
          </cell>
          <cell r="B9946" t="str">
            <v>Otros Inventarios</v>
          </cell>
          <cell r="C9946" t="str">
            <v>Bodega repuestos equipo comoda</v>
          </cell>
          <cell r="D9946" t="str">
            <v>1</v>
          </cell>
          <cell r="E9946" t="str">
            <v>INVENTARIOS</v>
          </cell>
          <cell r="F9946">
            <v>0</v>
          </cell>
          <cell r="G9946">
            <v>0</v>
          </cell>
          <cell r="H9946">
            <v>0</v>
          </cell>
          <cell r="I9946">
            <v>0</v>
          </cell>
          <cell r="J9946">
            <v>0</v>
          </cell>
        </row>
        <row r="9947">
          <cell r="A9947" t="str">
            <v>101134.1590.0001</v>
          </cell>
          <cell r="B9947" t="str">
            <v>Inventario De Materiale</v>
          </cell>
          <cell r="C9947" t="str">
            <v>Bodega repuestos equipo comoda</v>
          </cell>
          <cell r="D9947" t="str">
            <v>1</v>
          </cell>
          <cell r="E9947" t="str">
            <v>INVENTARIOS</v>
          </cell>
          <cell r="F9947">
            <v>0</v>
          </cell>
          <cell r="G9947">
            <v>0</v>
          </cell>
          <cell r="H9947">
            <v>0</v>
          </cell>
          <cell r="I9947">
            <v>-2662.81</v>
          </cell>
          <cell r="J9947">
            <v>31134.45</v>
          </cell>
        </row>
        <row r="9948">
          <cell r="A9948" t="str">
            <v>101134.1590.0020</v>
          </cell>
          <cell r="B9948" t="str">
            <v>Equipos y Repuestos</v>
          </cell>
          <cell r="C9948" t="str">
            <v>Bodega repuestos equipo comoda</v>
          </cell>
          <cell r="D9948" t="str">
            <v>1</v>
          </cell>
          <cell r="E9948" t="str">
            <v>INVENTARIOS</v>
          </cell>
          <cell r="F9948">
            <v>0</v>
          </cell>
          <cell r="G9948">
            <v>0</v>
          </cell>
          <cell r="H9948">
            <v>0</v>
          </cell>
          <cell r="I9948">
            <v>0</v>
          </cell>
          <cell r="J9948">
            <v>0</v>
          </cell>
        </row>
        <row r="9949">
          <cell r="A9949" t="str">
            <v>101134.5600</v>
          </cell>
          <cell r="B9949" t="str">
            <v>Variaciones de Producció</v>
          </cell>
          <cell r="C9949" t="str">
            <v>Bodega repuestos equipo comoda</v>
          </cell>
          <cell r="D9949" t="str">
            <v>VARIACION MP</v>
          </cell>
          <cell r="E9949">
            <v>0</v>
          </cell>
          <cell r="F9949">
            <v>0</v>
          </cell>
          <cell r="G9949">
            <v>0</v>
          </cell>
          <cell r="H9949">
            <v>0</v>
          </cell>
          <cell r="I9949">
            <v>0</v>
          </cell>
          <cell r="J9949">
            <v>0</v>
          </cell>
        </row>
        <row r="9950">
          <cell r="A9950" t="str">
            <v>101134.5600.0001</v>
          </cell>
          <cell r="B9950" t="str">
            <v>En Precio MP</v>
          </cell>
          <cell r="C9950" t="str">
            <v>Bodega repuestos equipo comoda</v>
          </cell>
          <cell r="D9950" t="str">
            <v>VARIACION MP</v>
          </cell>
          <cell r="E9950">
            <v>0</v>
          </cell>
          <cell r="F9950">
            <v>0</v>
          </cell>
          <cell r="G9950">
            <v>0</v>
          </cell>
          <cell r="H9950">
            <v>0</v>
          </cell>
          <cell r="I9950">
            <v>0</v>
          </cell>
          <cell r="J9950">
            <v>0</v>
          </cell>
        </row>
        <row r="9951">
          <cell r="A9951" t="str">
            <v>101134.5600.9999</v>
          </cell>
          <cell r="B9951" t="str">
            <v>Variac Tm</v>
          </cell>
          <cell r="C9951" t="str">
            <v>Bodega repuestos equipo comoda</v>
          </cell>
          <cell r="D9951" t="str">
            <v>VARIACION MP</v>
          </cell>
          <cell r="E9951">
            <v>0</v>
          </cell>
          <cell r="F9951">
            <v>0</v>
          </cell>
          <cell r="G9951">
            <v>0</v>
          </cell>
          <cell r="H9951">
            <v>0</v>
          </cell>
          <cell r="I9951">
            <v>0</v>
          </cell>
          <cell r="J9951">
            <v>0</v>
          </cell>
        </row>
        <row r="9952">
          <cell r="A9952" t="str">
            <v>101135.5300</v>
          </cell>
          <cell r="B9952" t="str">
            <v>Costo De Produccion</v>
          </cell>
          <cell r="C9952" t="str">
            <v>Dispersión bajo volumen esmalt</v>
          </cell>
          <cell r="D9952" t="str">
            <v>5</v>
          </cell>
          <cell r="E9952">
            <v>0</v>
          </cell>
          <cell r="F9952">
            <v>0</v>
          </cell>
          <cell r="G9952">
            <v>0</v>
          </cell>
          <cell r="H9952">
            <v>0</v>
          </cell>
          <cell r="I9952">
            <v>0</v>
          </cell>
          <cell r="J9952">
            <v>0</v>
          </cell>
        </row>
        <row r="9953">
          <cell r="A9953" t="str">
            <v>101135.5340</v>
          </cell>
          <cell r="B9953" t="str">
            <v>Mano De Obra Directa</v>
          </cell>
          <cell r="C9953" t="str">
            <v>Dispersión bajo volumen esmalt</v>
          </cell>
          <cell r="D9953" t="str">
            <v>5</v>
          </cell>
          <cell r="E9953">
            <v>0</v>
          </cell>
          <cell r="F9953">
            <v>0</v>
          </cell>
          <cell r="G9953">
            <v>0</v>
          </cell>
          <cell r="H9953">
            <v>0</v>
          </cell>
          <cell r="I9953">
            <v>0</v>
          </cell>
          <cell r="J9953">
            <v>0</v>
          </cell>
        </row>
        <row r="9954">
          <cell r="A9954" t="str">
            <v>101135.5345</v>
          </cell>
          <cell r="B9954" t="str">
            <v>Sueldos y salarios</v>
          </cell>
          <cell r="C9954" t="str">
            <v>Dispersión bajo volumen esmalt</v>
          </cell>
          <cell r="D9954" t="str">
            <v>5</v>
          </cell>
          <cell r="E9954">
            <v>0</v>
          </cell>
          <cell r="F9954">
            <v>0</v>
          </cell>
          <cell r="G9954">
            <v>0</v>
          </cell>
          <cell r="H9954">
            <v>0</v>
          </cell>
          <cell r="I9954">
            <v>0</v>
          </cell>
          <cell r="J9954">
            <v>0</v>
          </cell>
        </row>
        <row r="9955">
          <cell r="A9955" t="str">
            <v>101135.5350</v>
          </cell>
          <cell r="B9955" t="str">
            <v>Prestaciones legales</v>
          </cell>
          <cell r="C9955" t="str">
            <v>Dispersión bajo volumen esmalt</v>
          </cell>
          <cell r="D9955" t="str">
            <v>5</v>
          </cell>
          <cell r="E9955">
            <v>0</v>
          </cell>
          <cell r="F9955">
            <v>0</v>
          </cell>
          <cell r="G9955">
            <v>0</v>
          </cell>
          <cell r="H9955">
            <v>0</v>
          </cell>
          <cell r="I9955">
            <v>0</v>
          </cell>
          <cell r="J9955">
            <v>0</v>
          </cell>
        </row>
        <row r="9956">
          <cell r="A9956" t="str">
            <v>101135.5350.0001</v>
          </cell>
          <cell r="B9956" t="str">
            <v>Aporte patronal ISSS</v>
          </cell>
          <cell r="C9956" t="str">
            <v>Dispersión bajo volumen esmalt</v>
          </cell>
          <cell r="D9956" t="str">
            <v>5</v>
          </cell>
          <cell r="E9956">
            <v>0</v>
          </cell>
          <cell r="F9956">
            <v>0</v>
          </cell>
          <cell r="G9956">
            <v>0</v>
          </cell>
          <cell r="H9956">
            <v>0</v>
          </cell>
          <cell r="I9956">
            <v>0</v>
          </cell>
          <cell r="J9956">
            <v>0</v>
          </cell>
        </row>
        <row r="9957">
          <cell r="A9957" t="str">
            <v>101135.5350.0002</v>
          </cell>
          <cell r="B9957" t="str">
            <v>Aporte patronal AFP's</v>
          </cell>
          <cell r="C9957" t="str">
            <v>Dispersión bajo volumen esmalt</v>
          </cell>
          <cell r="D9957" t="str">
            <v>5</v>
          </cell>
          <cell r="E9957">
            <v>0</v>
          </cell>
          <cell r="F9957">
            <v>0</v>
          </cell>
          <cell r="G9957">
            <v>0</v>
          </cell>
          <cell r="H9957">
            <v>0</v>
          </cell>
          <cell r="I9957">
            <v>0</v>
          </cell>
          <cell r="J9957">
            <v>0</v>
          </cell>
        </row>
        <row r="9958">
          <cell r="A9958" t="str">
            <v>101135.5350.0003</v>
          </cell>
          <cell r="B9958" t="str">
            <v>Indemnizaciones</v>
          </cell>
          <cell r="C9958" t="str">
            <v>Dispersión bajo volumen esmalt</v>
          </cell>
          <cell r="D9958" t="str">
            <v>5</v>
          </cell>
          <cell r="E9958">
            <v>0</v>
          </cell>
          <cell r="F9958">
            <v>0</v>
          </cell>
          <cell r="G9958">
            <v>0</v>
          </cell>
          <cell r="H9958">
            <v>0</v>
          </cell>
          <cell r="I9958">
            <v>0</v>
          </cell>
          <cell r="J9958">
            <v>0</v>
          </cell>
        </row>
        <row r="9959">
          <cell r="A9959" t="str">
            <v>101135.5350.0004</v>
          </cell>
          <cell r="B9959" t="str">
            <v>Insaforp</v>
          </cell>
          <cell r="C9959" t="str">
            <v>Dispersión bajo volumen esmalt</v>
          </cell>
          <cell r="D9959" t="str">
            <v>5</v>
          </cell>
          <cell r="E9959">
            <v>0</v>
          </cell>
          <cell r="F9959">
            <v>0</v>
          </cell>
          <cell r="G9959">
            <v>0</v>
          </cell>
          <cell r="H9959">
            <v>0</v>
          </cell>
          <cell r="I9959">
            <v>0</v>
          </cell>
          <cell r="J9959">
            <v>0</v>
          </cell>
        </row>
        <row r="9960">
          <cell r="A9960" t="str">
            <v>101135.5350.0010</v>
          </cell>
          <cell r="B9960" t="str">
            <v>Vacación</v>
          </cell>
          <cell r="C9960" t="str">
            <v>Dispersión bajo volumen esmalt</v>
          </cell>
          <cell r="D9960" t="str">
            <v>5</v>
          </cell>
          <cell r="E9960">
            <v>0</v>
          </cell>
          <cell r="F9960">
            <v>0</v>
          </cell>
          <cell r="G9960">
            <v>0</v>
          </cell>
          <cell r="H9960">
            <v>0</v>
          </cell>
          <cell r="I9960">
            <v>0</v>
          </cell>
          <cell r="J9960">
            <v>0</v>
          </cell>
        </row>
        <row r="9961">
          <cell r="A9961" t="str">
            <v>101135.5350.0020</v>
          </cell>
          <cell r="B9961" t="str">
            <v>Aguinaldos</v>
          </cell>
          <cell r="C9961" t="str">
            <v>Dispersión bajo volumen esmalt</v>
          </cell>
          <cell r="D9961" t="str">
            <v>5</v>
          </cell>
          <cell r="E9961">
            <v>0</v>
          </cell>
          <cell r="F9961">
            <v>0</v>
          </cell>
          <cell r="G9961">
            <v>0</v>
          </cell>
          <cell r="H9961">
            <v>0</v>
          </cell>
          <cell r="I9961">
            <v>0</v>
          </cell>
          <cell r="J9961">
            <v>0</v>
          </cell>
        </row>
        <row r="9962">
          <cell r="A9962" t="str">
            <v>101135.5350.0030</v>
          </cell>
          <cell r="B9962" t="str">
            <v>Gratificación</v>
          </cell>
          <cell r="C9962" t="str">
            <v>Dispersión bajo volumen esmalt</v>
          </cell>
          <cell r="D9962" t="str">
            <v>5</v>
          </cell>
          <cell r="E9962">
            <v>0</v>
          </cell>
          <cell r="F9962">
            <v>0</v>
          </cell>
          <cell r="G9962">
            <v>0</v>
          </cell>
          <cell r="H9962">
            <v>0</v>
          </cell>
          <cell r="I9962">
            <v>0</v>
          </cell>
          <cell r="J9962">
            <v>0</v>
          </cell>
        </row>
        <row r="9963">
          <cell r="A9963" t="str">
            <v>101135.5350.0040</v>
          </cell>
          <cell r="B9963" t="str">
            <v>Otras Prestaciones</v>
          </cell>
          <cell r="C9963" t="str">
            <v>Dispersión bajo volumen esmalt</v>
          </cell>
          <cell r="D9963" t="str">
            <v>5</v>
          </cell>
          <cell r="E9963">
            <v>0</v>
          </cell>
          <cell r="F9963">
            <v>0</v>
          </cell>
          <cell r="G9963">
            <v>0</v>
          </cell>
          <cell r="H9963">
            <v>0</v>
          </cell>
          <cell r="I9963">
            <v>0</v>
          </cell>
          <cell r="J9963">
            <v>0</v>
          </cell>
        </row>
        <row r="9964">
          <cell r="A9964" t="str">
            <v>101135.5351</v>
          </cell>
          <cell r="B9964" t="str">
            <v>Prestaciones Institucion</v>
          </cell>
          <cell r="C9964" t="str">
            <v>Dispersión bajo volumen esmalt</v>
          </cell>
          <cell r="D9964" t="str">
            <v>5</v>
          </cell>
          <cell r="E9964">
            <v>0</v>
          </cell>
          <cell r="F9964">
            <v>0</v>
          </cell>
          <cell r="G9964">
            <v>0</v>
          </cell>
          <cell r="H9964">
            <v>0</v>
          </cell>
          <cell r="I9964">
            <v>0</v>
          </cell>
          <cell r="J9964">
            <v>0</v>
          </cell>
        </row>
        <row r="9965">
          <cell r="A9965" t="str">
            <v>101135.5351.0001</v>
          </cell>
          <cell r="B9965" t="str">
            <v>Aguinaldo</v>
          </cell>
          <cell r="C9965" t="str">
            <v>Dispersión bajo volumen esmalt</v>
          </cell>
          <cell r="D9965" t="str">
            <v>5</v>
          </cell>
          <cell r="E9965">
            <v>0</v>
          </cell>
          <cell r="F9965">
            <v>0</v>
          </cell>
          <cell r="G9965">
            <v>0</v>
          </cell>
          <cell r="H9965">
            <v>0</v>
          </cell>
          <cell r="I9965">
            <v>0</v>
          </cell>
          <cell r="J9965">
            <v>0</v>
          </cell>
        </row>
        <row r="9966">
          <cell r="A9966" t="str">
            <v>101135.5351.0002</v>
          </cell>
          <cell r="B9966" t="str">
            <v>Bonificación</v>
          </cell>
          <cell r="C9966" t="str">
            <v>Dispersión bajo volumen esmalt</v>
          </cell>
          <cell r="D9966" t="str">
            <v>5</v>
          </cell>
          <cell r="E9966">
            <v>0</v>
          </cell>
          <cell r="F9966">
            <v>0</v>
          </cell>
          <cell r="G9966">
            <v>0</v>
          </cell>
          <cell r="H9966">
            <v>0</v>
          </cell>
          <cell r="I9966">
            <v>0</v>
          </cell>
          <cell r="J9966">
            <v>0</v>
          </cell>
        </row>
        <row r="9967">
          <cell r="A9967" t="str">
            <v>101135.5351.0003</v>
          </cell>
          <cell r="B9967" t="str">
            <v>Aporte cafetería</v>
          </cell>
          <cell r="C9967" t="str">
            <v>Dispersión bajo volumen esmalt</v>
          </cell>
          <cell r="D9967" t="str">
            <v>5</v>
          </cell>
          <cell r="E9967">
            <v>0</v>
          </cell>
          <cell r="F9967">
            <v>0</v>
          </cell>
          <cell r="G9967">
            <v>0</v>
          </cell>
          <cell r="H9967">
            <v>0</v>
          </cell>
          <cell r="I9967">
            <v>0</v>
          </cell>
          <cell r="J9967">
            <v>0</v>
          </cell>
        </row>
        <row r="9968">
          <cell r="A9968" t="str">
            <v>101135.5351.0004</v>
          </cell>
          <cell r="B9968" t="str">
            <v>Festejos</v>
          </cell>
          <cell r="C9968" t="str">
            <v>Dispersión bajo volumen esmalt</v>
          </cell>
          <cell r="D9968" t="str">
            <v>5</v>
          </cell>
          <cell r="E9968">
            <v>0</v>
          </cell>
          <cell r="F9968">
            <v>0</v>
          </cell>
          <cell r="G9968">
            <v>0</v>
          </cell>
          <cell r="H9968">
            <v>0</v>
          </cell>
          <cell r="I9968">
            <v>0</v>
          </cell>
          <cell r="J9968">
            <v>0</v>
          </cell>
        </row>
        <row r="9969">
          <cell r="A9969" t="str">
            <v>101135.5351.0005</v>
          </cell>
          <cell r="B9969" t="str">
            <v>Seguros colectivos</v>
          </cell>
          <cell r="C9969" t="str">
            <v>Dispersión bajo volumen esmalt</v>
          </cell>
          <cell r="D9969" t="str">
            <v>5</v>
          </cell>
          <cell r="E9969">
            <v>0</v>
          </cell>
          <cell r="F9969">
            <v>0</v>
          </cell>
          <cell r="G9969">
            <v>0</v>
          </cell>
          <cell r="H9969">
            <v>0</v>
          </cell>
          <cell r="I9969">
            <v>0</v>
          </cell>
          <cell r="J9969">
            <v>0</v>
          </cell>
        </row>
        <row r="9970">
          <cell r="A9970" t="str">
            <v>101135.5351.0006</v>
          </cell>
          <cell r="B9970" t="str">
            <v>Aporte uniformes</v>
          </cell>
          <cell r="C9970" t="str">
            <v>Dispersión bajo volumen esmalt</v>
          </cell>
          <cell r="D9970" t="str">
            <v>5</v>
          </cell>
          <cell r="E9970">
            <v>0</v>
          </cell>
          <cell r="F9970">
            <v>0</v>
          </cell>
          <cell r="G9970">
            <v>0</v>
          </cell>
          <cell r="H9970">
            <v>0</v>
          </cell>
          <cell r="I9970">
            <v>0</v>
          </cell>
          <cell r="J9970">
            <v>0</v>
          </cell>
        </row>
        <row r="9971">
          <cell r="A9971" t="str">
            <v>101135.5351.0007</v>
          </cell>
          <cell r="B9971" t="str">
            <v>Catorceavo sueldo</v>
          </cell>
          <cell r="C9971" t="str">
            <v>Dispersión bajo volumen esmalt</v>
          </cell>
          <cell r="D9971" t="str">
            <v>5</v>
          </cell>
          <cell r="E9971">
            <v>0</v>
          </cell>
          <cell r="F9971">
            <v>0</v>
          </cell>
          <cell r="G9971">
            <v>0</v>
          </cell>
          <cell r="H9971">
            <v>0</v>
          </cell>
          <cell r="I9971">
            <v>0</v>
          </cell>
          <cell r="J9971">
            <v>0</v>
          </cell>
        </row>
        <row r="9972">
          <cell r="A9972" t="str">
            <v>101135.5351.0008</v>
          </cell>
          <cell r="B9972" t="str">
            <v>Subsidio de transporte</v>
          </cell>
          <cell r="C9972" t="str">
            <v>Dispersión bajo volumen esmalt</v>
          </cell>
          <cell r="D9972" t="str">
            <v>5</v>
          </cell>
          <cell r="E9972">
            <v>0</v>
          </cell>
          <cell r="F9972">
            <v>0</v>
          </cell>
          <cell r="G9972">
            <v>0</v>
          </cell>
          <cell r="H9972">
            <v>0</v>
          </cell>
          <cell r="I9972">
            <v>0</v>
          </cell>
          <cell r="J9972">
            <v>0</v>
          </cell>
        </row>
        <row r="9973">
          <cell r="A9973" t="str">
            <v>101135.5351.0009</v>
          </cell>
          <cell r="B9973" t="str">
            <v>Insumos de personal</v>
          </cell>
          <cell r="C9973" t="str">
            <v>Dispersión bajo volumen esmalt</v>
          </cell>
          <cell r="D9973" t="str">
            <v>5</v>
          </cell>
          <cell r="E9973">
            <v>0</v>
          </cell>
          <cell r="F9973">
            <v>0</v>
          </cell>
          <cell r="G9973">
            <v>0</v>
          </cell>
          <cell r="H9973">
            <v>0</v>
          </cell>
          <cell r="I9973">
            <v>0</v>
          </cell>
          <cell r="J9973">
            <v>0</v>
          </cell>
        </row>
        <row r="9974">
          <cell r="A9974" t="str">
            <v>101135.5351.0010</v>
          </cell>
          <cell r="B9974" t="str">
            <v>Aporte comisariato</v>
          </cell>
          <cell r="C9974" t="str">
            <v>Dispersión bajo volumen esmalt</v>
          </cell>
          <cell r="D9974" t="str">
            <v>5</v>
          </cell>
          <cell r="E9974">
            <v>0</v>
          </cell>
          <cell r="F9974">
            <v>0</v>
          </cell>
          <cell r="G9974">
            <v>0</v>
          </cell>
          <cell r="H9974">
            <v>0</v>
          </cell>
          <cell r="I9974">
            <v>0</v>
          </cell>
          <cell r="J9974">
            <v>0</v>
          </cell>
        </row>
        <row r="9975">
          <cell r="A9975" t="str">
            <v>101135.5351.0011</v>
          </cell>
          <cell r="B9975" t="str">
            <v>Exámenes médicos</v>
          </cell>
          <cell r="C9975" t="str">
            <v>Dispersión bajo volumen esmalt</v>
          </cell>
          <cell r="D9975" t="str">
            <v>5</v>
          </cell>
          <cell r="E9975">
            <v>0</v>
          </cell>
          <cell r="F9975">
            <v>0</v>
          </cell>
          <cell r="G9975">
            <v>0</v>
          </cell>
          <cell r="H9975">
            <v>0</v>
          </cell>
          <cell r="I9975">
            <v>0</v>
          </cell>
          <cell r="J9975">
            <v>0</v>
          </cell>
        </row>
        <row r="9976">
          <cell r="A9976" t="str">
            <v>101135.5352</v>
          </cell>
          <cell r="B9976" t="str">
            <v>Sw-UCA</v>
          </cell>
          <cell r="C9976" t="str">
            <v>Dispersión bajo volumen esmalt</v>
          </cell>
          <cell r="D9976" t="str">
            <v>5</v>
          </cell>
          <cell r="E9976">
            <v>0</v>
          </cell>
          <cell r="F9976">
            <v>0</v>
          </cell>
          <cell r="G9976">
            <v>0</v>
          </cell>
          <cell r="H9976">
            <v>0</v>
          </cell>
          <cell r="I9976">
            <v>0</v>
          </cell>
          <cell r="J9976">
            <v>0</v>
          </cell>
        </row>
        <row r="9977">
          <cell r="A9977" t="str">
            <v>101135.5352.0001</v>
          </cell>
          <cell r="B9977" t="str">
            <v>Beneficios de estudio e</v>
          </cell>
          <cell r="C9977" t="str">
            <v>Dispersión bajo volumen esmalt</v>
          </cell>
          <cell r="D9977" t="str">
            <v>5</v>
          </cell>
          <cell r="E9977">
            <v>0</v>
          </cell>
          <cell r="F9977">
            <v>0</v>
          </cell>
          <cell r="G9977">
            <v>0</v>
          </cell>
          <cell r="H9977">
            <v>0</v>
          </cell>
          <cell r="I9977">
            <v>0</v>
          </cell>
          <cell r="J9977">
            <v>0</v>
          </cell>
        </row>
        <row r="9978">
          <cell r="A9978" t="str">
            <v>101135.5352.0002</v>
          </cell>
          <cell r="B9978" t="str">
            <v>C.T. Procesos de manufa</v>
          </cell>
          <cell r="C9978" t="str">
            <v>Dispersión bajo volumen esmalt</v>
          </cell>
          <cell r="D9978" t="str">
            <v>5</v>
          </cell>
          <cell r="E9978">
            <v>0</v>
          </cell>
          <cell r="F9978">
            <v>0</v>
          </cell>
          <cell r="G9978">
            <v>0</v>
          </cell>
          <cell r="H9978">
            <v>0</v>
          </cell>
          <cell r="I9978">
            <v>0</v>
          </cell>
          <cell r="J9978">
            <v>0</v>
          </cell>
        </row>
        <row r="9979">
          <cell r="A9979" t="str">
            <v>101135.5352.0003</v>
          </cell>
          <cell r="B9979" t="str">
            <v>C.T. Clínica de pintura</v>
          </cell>
          <cell r="C9979" t="str">
            <v>Dispersión bajo volumen esmalt</v>
          </cell>
          <cell r="D9979" t="str">
            <v>5</v>
          </cell>
          <cell r="E9979">
            <v>0</v>
          </cell>
          <cell r="F9979">
            <v>0</v>
          </cell>
          <cell r="G9979">
            <v>0</v>
          </cell>
          <cell r="H9979">
            <v>0</v>
          </cell>
          <cell r="I9979">
            <v>0</v>
          </cell>
          <cell r="J9979">
            <v>0</v>
          </cell>
        </row>
        <row r="9980">
          <cell r="A9980" t="str">
            <v>101135.5352.0004</v>
          </cell>
          <cell r="B9980" t="str">
            <v>C.T. Serv. de Capac. Té</v>
          </cell>
          <cell r="C9980" t="str">
            <v>Dispersión bajo volumen esmalt</v>
          </cell>
          <cell r="D9980" t="str">
            <v>5</v>
          </cell>
          <cell r="E9980">
            <v>0</v>
          </cell>
          <cell r="F9980">
            <v>0</v>
          </cell>
          <cell r="G9980">
            <v>0</v>
          </cell>
          <cell r="H9980">
            <v>0</v>
          </cell>
          <cell r="I9980">
            <v>0</v>
          </cell>
          <cell r="J9980">
            <v>0</v>
          </cell>
        </row>
        <row r="9981">
          <cell r="A9981" t="str">
            <v>101135.5352.0005</v>
          </cell>
          <cell r="B9981" t="str">
            <v>C.G. Liderazgo y trab.</v>
          </cell>
          <cell r="C9981" t="str">
            <v>Dispersión bajo volumen esmalt</v>
          </cell>
          <cell r="D9981" t="str">
            <v>5</v>
          </cell>
          <cell r="E9981">
            <v>0</v>
          </cell>
          <cell r="F9981">
            <v>0</v>
          </cell>
          <cell r="G9981">
            <v>0</v>
          </cell>
          <cell r="H9981">
            <v>0</v>
          </cell>
          <cell r="I9981">
            <v>0</v>
          </cell>
          <cell r="J9981">
            <v>0</v>
          </cell>
        </row>
        <row r="9982">
          <cell r="A9982" t="str">
            <v>101135.5352.0006</v>
          </cell>
          <cell r="B9982" t="str">
            <v>C.G. Competencias condu</v>
          </cell>
          <cell r="C9982" t="str">
            <v>Dispersión bajo volumen esmalt</v>
          </cell>
          <cell r="D9982" t="str">
            <v>5</v>
          </cell>
          <cell r="E9982">
            <v>0</v>
          </cell>
          <cell r="F9982">
            <v>0</v>
          </cell>
          <cell r="G9982">
            <v>0</v>
          </cell>
          <cell r="H9982">
            <v>0</v>
          </cell>
          <cell r="I9982">
            <v>0</v>
          </cell>
          <cell r="J9982">
            <v>0</v>
          </cell>
        </row>
        <row r="9983">
          <cell r="A9983" t="str">
            <v>101135.5352.0007</v>
          </cell>
          <cell r="B9983" t="str">
            <v>Cursos Plan solvente</v>
          </cell>
          <cell r="C9983" t="str">
            <v>Dispersión bajo volumen esmalt</v>
          </cell>
          <cell r="D9983" t="str">
            <v>5</v>
          </cell>
          <cell r="E9983">
            <v>0</v>
          </cell>
          <cell r="F9983">
            <v>0</v>
          </cell>
          <cell r="G9983">
            <v>0</v>
          </cell>
          <cell r="H9983">
            <v>0</v>
          </cell>
          <cell r="I9983">
            <v>0</v>
          </cell>
          <cell r="J9983">
            <v>0</v>
          </cell>
        </row>
        <row r="9984">
          <cell r="A9984" t="str">
            <v>101135.5352.0008</v>
          </cell>
          <cell r="B9984" t="str">
            <v>Cursos Plan asociados</v>
          </cell>
          <cell r="C9984" t="str">
            <v>Dispersión bajo volumen esmalt</v>
          </cell>
          <cell r="D9984" t="str">
            <v>5</v>
          </cell>
          <cell r="E9984">
            <v>0</v>
          </cell>
          <cell r="F9984">
            <v>0</v>
          </cell>
          <cell r="G9984">
            <v>0</v>
          </cell>
          <cell r="H9984">
            <v>0</v>
          </cell>
          <cell r="I9984">
            <v>0</v>
          </cell>
          <cell r="J9984">
            <v>0</v>
          </cell>
        </row>
        <row r="9985">
          <cell r="A9985" t="str">
            <v>101135.5352.0009</v>
          </cell>
          <cell r="B9985" t="str">
            <v>Capacitación de persona</v>
          </cell>
          <cell r="C9985" t="str">
            <v>Dispersión bajo volumen esmalt</v>
          </cell>
          <cell r="D9985" t="str">
            <v>5</v>
          </cell>
          <cell r="E9985">
            <v>0</v>
          </cell>
          <cell r="F9985">
            <v>0</v>
          </cell>
          <cell r="G9985">
            <v>0</v>
          </cell>
          <cell r="H9985">
            <v>0</v>
          </cell>
          <cell r="I9985">
            <v>0</v>
          </cell>
          <cell r="J9985">
            <v>0</v>
          </cell>
        </row>
        <row r="9986">
          <cell r="A9986" t="str">
            <v>101135.5352.0010</v>
          </cell>
          <cell r="B9986" t="str">
            <v>Cursos Plan Industria P</v>
          </cell>
          <cell r="C9986" t="str">
            <v>Dispersión bajo volumen esmalt</v>
          </cell>
          <cell r="D9986" t="str">
            <v>5</v>
          </cell>
          <cell r="E9986">
            <v>0</v>
          </cell>
          <cell r="F9986">
            <v>0</v>
          </cell>
          <cell r="G9986">
            <v>0</v>
          </cell>
          <cell r="H9986">
            <v>0</v>
          </cell>
          <cell r="I9986">
            <v>0</v>
          </cell>
          <cell r="J9986">
            <v>0</v>
          </cell>
        </row>
        <row r="9987">
          <cell r="A9987" t="str">
            <v>101135.5352.0011</v>
          </cell>
          <cell r="B9987" t="str">
            <v>Conv. Capacit. Int. Ali</v>
          </cell>
          <cell r="C9987" t="str">
            <v>Dispersión bajo volumen esmalt</v>
          </cell>
          <cell r="D9987" t="str">
            <v>5</v>
          </cell>
          <cell r="E9987">
            <v>0</v>
          </cell>
          <cell r="F9987">
            <v>0</v>
          </cell>
          <cell r="G9987">
            <v>0</v>
          </cell>
          <cell r="H9987">
            <v>0</v>
          </cell>
          <cell r="I9987">
            <v>0</v>
          </cell>
          <cell r="J9987">
            <v>0</v>
          </cell>
        </row>
        <row r="9988">
          <cell r="A9988" t="str">
            <v>101135.5352.0012</v>
          </cell>
          <cell r="B9988" t="str">
            <v>Conv. Capacit. Int. Tra</v>
          </cell>
          <cell r="C9988" t="str">
            <v>Dispersión bajo volumen esmalt</v>
          </cell>
          <cell r="D9988" t="str">
            <v>5</v>
          </cell>
          <cell r="E9988">
            <v>0</v>
          </cell>
          <cell r="F9988">
            <v>0</v>
          </cell>
          <cell r="G9988">
            <v>0</v>
          </cell>
          <cell r="H9988">
            <v>0</v>
          </cell>
          <cell r="I9988">
            <v>0</v>
          </cell>
          <cell r="J9988">
            <v>0</v>
          </cell>
        </row>
        <row r="9989">
          <cell r="A9989" t="str">
            <v>101135.5352.0013</v>
          </cell>
          <cell r="B9989" t="str">
            <v>Conv. Capacit. Int. Hot</v>
          </cell>
          <cell r="C9989" t="str">
            <v>Dispersión bajo volumen esmalt</v>
          </cell>
          <cell r="D9989" t="str">
            <v>5</v>
          </cell>
          <cell r="E9989">
            <v>0</v>
          </cell>
          <cell r="F9989">
            <v>0</v>
          </cell>
          <cell r="G9989">
            <v>0</v>
          </cell>
          <cell r="H9989">
            <v>0</v>
          </cell>
          <cell r="I9989">
            <v>0</v>
          </cell>
          <cell r="J9989">
            <v>0</v>
          </cell>
        </row>
        <row r="9990">
          <cell r="A9990" t="str">
            <v>101135.5352.0014</v>
          </cell>
          <cell r="B9990" t="str">
            <v>Conv. Capacit. Int. Hon</v>
          </cell>
          <cell r="C9990" t="str">
            <v>Dispersión bajo volumen esmalt</v>
          </cell>
          <cell r="D9990" t="str">
            <v>5</v>
          </cell>
          <cell r="E9990">
            <v>0</v>
          </cell>
          <cell r="F9990">
            <v>0</v>
          </cell>
          <cell r="G9990">
            <v>0</v>
          </cell>
          <cell r="H9990">
            <v>0</v>
          </cell>
          <cell r="I9990">
            <v>0</v>
          </cell>
          <cell r="J9990">
            <v>0</v>
          </cell>
        </row>
        <row r="9991">
          <cell r="A9991" t="str">
            <v>101135.5352.0015</v>
          </cell>
          <cell r="B9991" t="str">
            <v>Conv. Capacit. Int. Mat</v>
          </cell>
          <cell r="C9991" t="str">
            <v>Dispersión bajo volumen esmalt</v>
          </cell>
          <cell r="D9991" t="str">
            <v>5</v>
          </cell>
          <cell r="E9991">
            <v>0</v>
          </cell>
          <cell r="F9991">
            <v>0</v>
          </cell>
          <cell r="G9991">
            <v>0</v>
          </cell>
          <cell r="H9991">
            <v>0</v>
          </cell>
          <cell r="I9991">
            <v>0</v>
          </cell>
          <cell r="J9991">
            <v>0</v>
          </cell>
        </row>
        <row r="9992">
          <cell r="A9992" t="str">
            <v>101135.5352.0016</v>
          </cell>
          <cell r="B9992" t="str">
            <v>Cursos Plan arquitectón</v>
          </cell>
          <cell r="C9992" t="str">
            <v>Dispersión bajo volumen esmalt</v>
          </cell>
          <cell r="D9992" t="str">
            <v>5</v>
          </cell>
          <cell r="E9992">
            <v>0</v>
          </cell>
          <cell r="F9992">
            <v>0</v>
          </cell>
          <cell r="G9992">
            <v>0</v>
          </cell>
          <cell r="H9992">
            <v>0</v>
          </cell>
          <cell r="I9992">
            <v>0</v>
          </cell>
          <cell r="J9992">
            <v>0</v>
          </cell>
        </row>
        <row r="9993">
          <cell r="A9993" t="str">
            <v>101135.5352.0017</v>
          </cell>
          <cell r="B9993" t="str">
            <v>Cursos Plan automotriz</v>
          </cell>
          <cell r="C9993" t="str">
            <v>Dispersión bajo volumen esmalt</v>
          </cell>
          <cell r="D9993" t="str">
            <v>5</v>
          </cell>
          <cell r="E9993">
            <v>0</v>
          </cell>
          <cell r="F9993">
            <v>0</v>
          </cell>
          <cell r="G9993">
            <v>0</v>
          </cell>
          <cell r="H9993">
            <v>0</v>
          </cell>
          <cell r="I9993">
            <v>0</v>
          </cell>
          <cell r="J9993">
            <v>0</v>
          </cell>
        </row>
        <row r="9994">
          <cell r="A9994" t="str">
            <v>101135.5352.0018</v>
          </cell>
          <cell r="B9994" t="str">
            <v>Cursos Plan madera</v>
          </cell>
          <cell r="C9994" t="str">
            <v>Dispersión bajo volumen esmalt</v>
          </cell>
          <cell r="D9994" t="str">
            <v>5</v>
          </cell>
          <cell r="E9994">
            <v>0</v>
          </cell>
          <cell r="F9994">
            <v>0</v>
          </cell>
          <cell r="G9994">
            <v>0</v>
          </cell>
          <cell r="H9994">
            <v>0</v>
          </cell>
          <cell r="I9994">
            <v>0</v>
          </cell>
          <cell r="J9994">
            <v>0</v>
          </cell>
        </row>
        <row r="9995">
          <cell r="A9995" t="str">
            <v>101135.5352.0019</v>
          </cell>
          <cell r="B9995" t="str">
            <v>Seminarios</v>
          </cell>
          <cell r="C9995" t="str">
            <v>Dispersión bajo volumen esmalt</v>
          </cell>
          <cell r="D9995" t="str">
            <v>5</v>
          </cell>
          <cell r="E9995">
            <v>0</v>
          </cell>
          <cell r="F9995">
            <v>0</v>
          </cell>
          <cell r="G9995">
            <v>0</v>
          </cell>
          <cell r="H9995">
            <v>0</v>
          </cell>
          <cell r="I9995">
            <v>0</v>
          </cell>
          <cell r="J9995">
            <v>0</v>
          </cell>
        </row>
        <row r="9996">
          <cell r="A9996" t="str">
            <v>101135.5355</v>
          </cell>
          <cell r="B9996" t="str">
            <v>Tiempo Extraordinario</v>
          </cell>
          <cell r="C9996" t="str">
            <v>Dispersión bajo volumen esmalt</v>
          </cell>
          <cell r="D9996" t="str">
            <v>5</v>
          </cell>
          <cell r="E9996">
            <v>0</v>
          </cell>
          <cell r="F9996">
            <v>0</v>
          </cell>
          <cell r="G9996">
            <v>0</v>
          </cell>
          <cell r="H9996">
            <v>0</v>
          </cell>
          <cell r="I9996">
            <v>0</v>
          </cell>
          <cell r="J9996">
            <v>0</v>
          </cell>
        </row>
        <row r="9997">
          <cell r="A9997" t="str">
            <v>101135.5377</v>
          </cell>
          <cell r="B9997" t="str">
            <v>Unifomes del personal</v>
          </cell>
          <cell r="C9997" t="str">
            <v>Dispersión bajo volumen esmalt</v>
          </cell>
          <cell r="D9997" t="str">
            <v>5</v>
          </cell>
          <cell r="E9997">
            <v>0</v>
          </cell>
          <cell r="F9997">
            <v>0</v>
          </cell>
          <cell r="G9997">
            <v>0</v>
          </cell>
          <cell r="H9997">
            <v>0</v>
          </cell>
          <cell r="I9997">
            <v>0</v>
          </cell>
          <cell r="J9997">
            <v>0</v>
          </cell>
        </row>
        <row r="9998">
          <cell r="A9998" t="str">
            <v>101135.5380</v>
          </cell>
          <cell r="B9998" t="str">
            <v>Capacitacion De Persona</v>
          </cell>
          <cell r="C9998" t="str">
            <v>Dispersión bajo volumen esmalt</v>
          </cell>
          <cell r="D9998" t="str">
            <v>5</v>
          </cell>
          <cell r="E9998">
            <v>0</v>
          </cell>
          <cell r="F9998">
            <v>0</v>
          </cell>
          <cell r="G9998">
            <v>0</v>
          </cell>
          <cell r="H9998">
            <v>0</v>
          </cell>
          <cell r="I9998">
            <v>0</v>
          </cell>
          <cell r="J9998">
            <v>0</v>
          </cell>
        </row>
        <row r="9999">
          <cell r="A9999" t="str">
            <v>101135.5383</v>
          </cell>
          <cell r="B9999" t="str">
            <v>Gtos.de Contrat. D/Pers</v>
          </cell>
          <cell r="C9999" t="str">
            <v>Dispersión bajo volumen esmalt</v>
          </cell>
          <cell r="D9999" t="str">
            <v>5</v>
          </cell>
          <cell r="E9999">
            <v>0</v>
          </cell>
          <cell r="F9999">
            <v>0</v>
          </cell>
          <cell r="G9999">
            <v>0</v>
          </cell>
          <cell r="H9999">
            <v>0</v>
          </cell>
          <cell r="I9999">
            <v>0</v>
          </cell>
          <cell r="J9999">
            <v>0</v>
          </cell>
        </row>
        <row r="10000">
          <cell r="A10000" t="str">
            <v>101135.5385</v>
          </cell>
          <cell r="B10000" t="str">
            <v>Seguros</v>
          </cell>
          <cell r="C10000" t="str">
            <v>Dispersión bajo volumen esmalt</v>
          </cell>
          <cell r="D10000" t="str">
            <v>5</v>
          </cell>
          <cell r="E10000">
            <v>0</v>
          </cell>
          <cell r="F10000">
            <v>0</v>
          </cell>
          <cell r="G10000">
            <v>0</v>
          </cell>
          <cell r="H10000">
            <v>0</v>
          </cell>
          <cell r="I10000">
            <v>0</v>
          </cell>
          <cell r="J10000">
            <v>0</v>
          </cell>
        </row>
        <row r="10001">
          <cell r="A10001" t="str">
            <v>101135.5390</v>
          </cell>
          <cell r="B10001" t="str">
            <v>Alquileres</v>
          </cell>
          <cell r="C10001" t="str">
            <v>Dispersión bajo volumen esmalt</v>
          </cell>
          <cell r="D10001" t="str">
            <v>5</v>
          </cell>
          <cell r="E10001">
            <v>0</v>
          </cell>
          <cell r="F10001">
            <v>0</v>
          </cell>
          <cell r="G10001">
            <v>0</v>
          </cell>
          <cell r="H10001">
            <v>0</v>
          </cell>
          <cell r="I10001">
            <v>0</v>
          </cell>
          <cell r="J10001">
            <v>0</v>
          </cell>
        </row>
        <row r="10002">
          <cell r="A10002" t="str">
            <v>101135.5395</v>
          </cell>
          <cell r="B10002" t="str">
            <v>Fletes</v>
          </cell>
          <cell r="C10002" t="str">
            <v>Dispersión bajo volumen esmalt</v>
          </cell>
          <cell r="D10002" t="str">
            <v>5</v>
          </cell>
          <cell r="E10002">
            <v>0</v>
          </cell>
          <cell r="F10002">
            <v>0</v>
          </cell>
          <cell r="G10002">
            <v>0</v>
          </cell>
          <cell r="H10002">
            <v>0</v>
          </cell>
          <cell r="I10002">
            <v>0</v>
          </cell>
          <cell r="J10002">
            <v>0</v>
          </cell>
        </row>
        <row r="10003">
          <cell r="A10003" t="str">
            <v>101135.5405</v>
          </cell>
          <cell r="B10003" t="str">
            <v>Gastos De Viajes</v>
          </cell>
          <cell r="C10003" t="str">
            <v>Dispersión bajo volumen esmalt</v>
          </cell>
          <cell r="D10003" t="str">
            <v>5</v>
          </cell>
          <cell r="E10003">
            <v>0</v>
          </cell>
          <cell r="F10003">
            <v>0</v>
          </cell>
          <cell r="G10003">
            <v>0</v>
          </cell>
          <cell r="H10003">
            <v>0</v>
          </cell>
          <cell r="I10003">
            <v>0</v>
          </cell>
          <cell r="J10003">
            <v>0</v>
          </cell>
        </row>
        <row r="10004">
          <cell r="A10004" t="str">
            <v>101135.5405.0001</v>
          </cell>
          <cell r="B10004" t="str">
            <v>Pasaje</v>
          </cell>
          <cell r="C10004" t="str">
            <v>Dispersión bajo volumen esmalt</v>
          </cell>
          <cell r="D10004" t="str">
            <v>5</v>
          </cell>
          <cell r="E10004">
            <v>0</v>
          </cell>
          <cell r="F10004">
            <v>0</v>
          </cell>
          <cell r="G10004">
            <v>0</v>
          </cell>
          <cell r="H10004">
            <v>0</v>
          </cell>
          <cell r="I10004">
            <v>0</v>
          </cell>
          <cell r="J10004">
            <v>0</v>
          </cell>
        </row>
        <row r="10005">
          <cell r="A10005" t="str">
            <v>101135.5405.0010</v>
          </cell>
          <cell r="B10005" t="str">
            <v>Taxi O Kilometraje</v>
          </cell>
          <cell r="C10005" t="str">
            <v>Dispersión bajo volumen esmalt</v>
          </cell>
          <cell r="D10005" t="str">
            <v>5</v>
          </cell>
          <cell r="E10005">
            <v>0</v>
          </cell>
          <cell r="F10005">
            <v>0</v>
          </cell>
          <cell r="G10005">
            <v>0</v>
          </cell>
          <cell r="H10005">
            <v>0</v>
          </cell>
          <cell r="I10005">
            <v>0</v>
          </cell>
          <cell r="J10005">
            <v>0</v>
          </cell>
        </row>
        <row r="10006">
          <cell r="A10006" t="str">
            <v>101135.5405.0020</v>
          </cell>
          <cell r="B10006" t="str">
            <v>Hotel</v>
          </cell>
          <cell r="C10006" t="str">
            <v>Dispersión bajo volumen esmalt</v>
          </cell>
          <cell r="D10006" t="str">
            <v>5</v>
          </cell>
          <cell r="E10006">
            <v>0</v>
          </cell>
          <cell r="F10006">
            <v>0</v>
          </cell>
          <cell r="G10006">
            <v>0</v>
          </cell>
          <cell r="H10006">
            <v>0</v>
          </cell>
          <cell r="I10006">
            <v>0</v>
          </cell>
          <cell r="J10006">
            <v>0</v>
          </cell>
        </row>
        <row r="10007">
          <cell r="A10007" t="str">
            <v>101135.5405.0030</v>
          </cell>
          <cell r="B10007" t="str">
            <v>Alimentacion</v>
          </cell>
          <cell r="C10007" t="str">
            <v>Dispersión bajo volumen esmalt</v>
          </cell>
          <cell r="D10007" t="str">
            <v>5</v>
          </cell>
          <cell r="E10007">
            <v>0</v>
          </cell>
          <cell r="F10007">
            <v>0</v>
          </cell>
          <cell r="G10007">
            <v>0</v>
          </cell>
          <cell r="H10007">
            <v>0</v>
          </cell>
          <cell r="I10007">
            <v>0</v>
          </cell>
          <cell r="J10007">
            <v>0</v>
          </cell>
        </row>
        <row r="10008">
          <cell r="A10008" t="str">
            <v>101135.5405.0040</v>
          </cell>
          <cell r="B10008" t="str">
            <v>Micelaneos</v>
          </cell>
          <cell r="C10008" t="str">
            <v>Dispersión bajo volumen esmalt</v>
          </cell>
          <cell r="D10008" t="str">
            <v>5</v>
          </cell>
          <cell r="E10008">
            <v>0</v>
          </cell>
          <cell r="F10008">
            <v>0</v>
          </cell>
          <cell r="G10008">
            <v>0</v>
          </cell>
          <cell r="H10008">
            <v>0</v>
          </cell>
          <cell r="I10008">
            <v>0</v>
          </cell>
          <cell r="J10008">
            <v>0</v>
          </cell>
        </row>
        <row r="10009">
          <cell r="A10009" t="str">
            <v>101135.5405.0090</v>
          </cell>
          <cell r="B10009" t="str">
            <v>Gtos. De Vje. Ac.</v>
          </cell>
          <cell r="C10009" t="str">
            <v>Dispersión bajo volumen esmalt</v>
          </cell>
          <cell r="D10009" t="str">
            <v>5</v>
          </cell>
          <cell r="E10009">
            <v>0</v>
          </cell>
          <cell r="F10009">
            <v>0</v>
          </cell>
          <cell r="G10009">
            <v>0</v>
          </cell>
          <cell r="H10009">
            <v>0</v>
          </cell>
          <cell r="I10009">
            <v>0</v>
          </cell>
          <cell r="J10009">
            <v>0</v>
          </cell>
        </row>
        <row r="10010">
          <cell r="A10010" t="str">
            <v>101135.5410</v>
          </cell>
          <cell r="B10010" t="str">
            <v>Combustible y Lubricant</v>
          </cell>
          <cell r="C10010" t="str">
            <v>Dispersión bajo volumen esmalt</v>
          </cell>
          <cell r="D10010" t="str">
            <v>5</v>
          </cell>
          <cell r="E10010">
            <v>0</v>
          </cell>
          <cell r="F10010">
            <v>0</v>
          </cell>
          <cell r="G10010">
            <v>0</v>
          </cell>
          <cell r="H10010">
            <v>0</v>
          </cell>
          <cell r="I10010">
            <v>0</v>
          </cell>
          <cell r="J10010">
            <v>0</v>
          </cell>
        </row>
        <row r="10011">
          <cell r="A10011" t="str">
            <v>101135.5415</v>
          </cell>
          <cell r="B10011" t="str">
            <v>Mantenimiento</v>
          </cell>
          <cell r="C10011" t="str">
            <v>Dispersión bajo volumen esmalt</v>
          </cell>
          <cell r="D10011" t="str">
            <v>5</v>
          </cell>
          <cell r="E10011">
            <v>0</v>
          </cell>
          <cell r="F10011">
            <v>0</v>
          </cell>
          <cell r="G10011">
            <v>0</v>
          </cell>
          <cell r="H10011">
            <v>0</v>
          </cell>
          <cell r="I10011">
            <v>0</v>
          </cell>
          <cell r="J10011">
            <v>0</v>
          </cell>
        </row>
        <row r="10012">
          <cell r="A10012" t="str">
            <v>101135.5415.0001</v>
          </cell>
          <cell r="B10012" t="str">
            <v>Instalaciones</v>
          </cell>
          <cell r="C10012" t="str">
            <v>Dispersión bajo volumen esmalt</v>
          </cell>
          <cell r="D10012" t="str">
            <v>5</v>
          </cell>
          <cell r="E10012">
            <v>0</v>
          </cell>
          <cell r="F10012">
            <v>0</v>
          </cell>
          <cell r="G10012">
            <v>0</v>
          </cell>
          <cell r="H10012">
            <v>0</v>
          </cell>
          <cell r="I10012">
            <v>0</v>
          </cell>
          <cell r="J10012">
            <v>0</v>
          </cell>
        </row>
        <row r="10013">
          <cell r="A10013" t="str">
            <v>101135.5415.0005</v>
          </cell>
          <cell r="B10013" t="str">
            <v>Maquinaria</v>
          </cell>
          <cell r="C10013" t="str">
            <v>Dispersión bajo volumen esmalt</v>
          </cell>
          <cell r="D10013" t="str">
            <v>5</v>
          </cell>
          <cell r="E10013">
            <v>0</v>
          </cell>
          <cell r="F10013">
            <v>0</v>
          </cell>
          <cell r="G10013">
            <v>0</v>
          </cell>
          <cell r="H10013">
            <v>0</v>
          </cell>
          <cell r="I10013">
            <v>0</v>
          </cell>
          <cell r="J10013">
            <v>0</v>
          </cell>
        </row>
        <row r="10014">
          <cell r="A10014" t="str">
            <v>101135.5415.0010</v>
          </cell>
          <cell r="B10014" t="str">
            <v>Molinos</v>
          </cell>
          <cell r="C10014" t="str">
            <v>Dispersión bajo volumen esmalt</v>
          </cell>
          <cell r="D10014" t="str">
            <v>5</v>
          </cell>
          <cell r="E10014">
            <v>0</v>
          </cell>
          <cell r="F10014">
            <v>0</v>
          </cell>
          <cell r="G10014">
            <v>0</v>
          </cell>
          <cell r="H10014">
            <v>0</v>
          </cell>
          <cell r="I10014">
            <v>0</v>
          </cell>
          <cell r="J10014">
            <v>0</v>
          </cell>
        </row>
        <row r="10015">
          <cell r="A10015" t="str">
            <v>101135.5415.0020</v>
          </cell>
          <cell r="B10015" t="str">
            <v>Montacargas</v>
          </cell>
          <cell r="C10015" t="str">
            <v>Dispersión bajo volumen esmalt</v>
          </cell>
          <cell r="D10015" t="str">
            <v>5</v>
          </cell>
          <cell r="E10015">
            <v>0</v>
          </cell>
          <cell r="F10015">
            <v>0</v>
          </cell>
          <cell r="G10015">
            <v>0</v>
          </cell>
          <cell r="H10015">
            <v>0</v>
          </cell>
          <cell r="I10015">
            <v>0</v>
          </cell>
          <cell r="J10015">
            <v>0</v>
          </cell>
        </row>
        <row r="10016">
          <cell r="A10016" t="str">
            <v>101135.5415.0030</v>
          </cell>
          <cell r="B10016" t="str">
            <v>Equipo De Computo</v>
          </cell>
          <cell r="C10016" t="str">
            <v>Dispersión bajo volumen esmalt</v>
          </cell>
          <cell r="D10016" t="str">
            <v>5</v>
          </cell>
          <cell r="E10016">
            <v>0</v>
          </cell>
          <cell r="F10016">
            <v>0</v>
          </cell>
          <cell r="G10016">
            <v>0</v>
          </cell>
          <cell r="H10016">
            <v>0</v>
          </cell>
          <cell r="I10016">
            <v>0</v>
          </cell>
          <cell r="J10016">
            <v>0</v>
          </cell>
        </row>
        <row r="10017">
          <cell r="A10017" t="str">
            <v>101135.5415.0040</v>
          </cell>
          <cell r="B10017" t="str">
            <v>Otros Equipos</v>
          </cell>
          <cell r="C10017" t="str">
            <v>Dispersión bajo volumen esmalt</v>
          </cell>
          <cell r="D10017" t="str">
            <v>5</v>
          </cell>
          <cell r="E10017">
            <v>0</v>
          </cell>
          <cell r="F10017">
            <v>0</v>
          </cell>
          <cell r="G10017">
            <v>0</v>
          </cell>
          <cell r="H10017">
            <v>0</v>
          </cell>
          <cell r="I10017">
            <v>0</v>
          </cell>
          <cell r="J10017">
            <v>0</v>
          </cell>
        </row>
        <row r="10018">
          <cell r="A10018" t="str">
            <v>101135.5415.0050</v>
          </cell>
          <cell r="B10018" t="str">
            <v>Terrenos</v>
          </cell>
          <cell r="C10018" t="str">
            <v>Dispersión bajo volumen esmalt</v>
          </cell>
          <cell r="D10018" t="str">
            <v>5</v>
          </cell>
          <cell r="E10018">
            <v>0</v>
          </cell>
          <cell r="F10018">
            <v>0</v>
          </cell>
          <cell r="G10018">
            <v>0</v>
          </cell>
          <cell r="H10018">
            <v>0</v>
          </cell>
          <cell r="I10018">
            <v>0</v>
          </cell>
          <cell r="J10018">
            <v>0</v>
          </cell>
        </row>
        <row r="10019">
          <cell r="A10019" t="str">
            <v>101135.5415.0060</v>
          </cell>
          <cell r="B10019" t="str">
            <v>Tratamiento De Aguas</v>
          </cell>
          <cell r="C10019" t="str">
            <v>Dispersión bajo volumen esmalt</v>
          </cell>
          <cell r="D10019" t="str">
            <v>5</v>
          </cell>
          <cell r="E10019">
            <v>0</v>
          </cell>
          <cell r="F10019">
            <v>0</v>
          </cell>
          <cell r="G10019">
            <v>0</v>
          </cell>
          <cell r="H10019">
            <v>0</v>
          </cell>
          <cell r="I10019">
            <v>0</v>
          </cell>
          <cell r="J10019">
            <v>0</v>
          </cell>
        </row>
        <row r="10020">
          <cell r="A10020" t="str">
            <v>101135.5415.0070</v>
          </cell>
          <cell r="B10020" t="str">
            <v>Otros Mantenimientos</v>
          </cell>
          <cell r="C10020" t="str">
            <v>Dispersión bajo volumen esmalt</v>
          </cell>
          <cell r="D10020" t="str">
            <v>5</v>
          </cell>
          <cell r="E10020">
            <v>0</v>
          </cell>
          <cell r="F10020">
            <v>0</v>
          </cell>
          <cell r="G10020">
            <v>0</v>
          </cell>
          <cell r="H10020">
            <v>0</v>
          </cell>
          <cell r="I10020">
            <v>0</v>
          </cell>
          <cell r="J10020">
            <v>0</v>
          </cell>
        </row>
        <row r="10021">
          <cell r="A10021" t="str">
            <v>101135.5430</v>
          </cell>
          <cell r="B10021" t="str">
            <v>Serv.De Energia Electri</v>
          </cell>
          <cell r="C10021" t="str">
            <v>Dispersión bajo volumen esmalt</v>
          </cell>
          <cell r="D10021" t="str">
            <v>5</v>
          </cell>
          <cell r="E10021">
            <v>0</v>
          </cell>
          <cell r="F10021">
            <v>0</v>
          </cell>
          <cell r="G10021">
            <v>0</v>
          </cell>
          <cell r="H10021">
            <v>0</v>
          </cell>
          <cell r="I10021">
            <v>0</v>
          </cell>
          <cell r="J10021">
            <v>0</v>
          </cell>
        </row>
        <row r="10022">
          <cell r="A10022" t="str">
            <v>101135.5460</v>
          </cell>
          <cell r="B10022" t="str">
            <v>Otras Comunicaciones</v>
          </cell>
          <cell r="C10022" t="str">
            <v>Dispersión bajo volumen esmalt</v>
          </cell>
          <cell r="D10022" t="str">
            <v>5</v>
          </cell>
          <cell r="E10022">
            <v>0</v>
          </cell>
          <cell r="F10022">
            <v>0</v>
          </cell>
          <cell r="G10022">
            <v>0</v>
          </cell>
          <cell r="H10022">
            <v>0</v>
          </cell>
          <cell r="I10022">
            <v>0</v>
          </cell>
          <cell r="J10022">
            <v>0</v>
          </cell>
        </row>
        <row r="10023">
          <cell r="A10023" t="str">
            <v>101135.5462</v>
          </cell>
          <cell r="B10023" t="str">
            <v>Comunicaciones</v>
          </cell>
          <cell r="C10023" t="str">
            <v>Dispersión bajo volumen esmalt</v>
          </cell>
          <cell r="D10023" t="str">
            <v>5</v>
          </cell>
          <cell r="E10023">
            <v>0</v>
          </cell>
          <cell r="F10023">
            <v>0</v>
          </cell>
          <cell r="G10023">
            <v>0</v>
          </cell>
          <cell r="H10023">
            <v>0</v>
          </cell>
          <cell r="I10023">
            <v>0</v>
          </cell>
          <cell r="J10023">
            <v>0</v>
          </cell>
        </row>
        <row r="10024">
          <cell r="A10024" t="str">
            <v>101135.5462.0001</v>
          </cell>
          <cell r="B10024" t="str">
            <v>Enlace de datos tiendas</v>
          </cell>
          <cell r="C10024" t="str">
            <v>Dispersión bajo volumen esmalt</v>
          </cell>
          <cell r="D10024" t="str">
            <v>5</v>
          </cell>
          <cell r="E10024">
            <v>0</v>
          </cell>
          <cell r="F10024">
            <v>0</v>
          </cell>
          <cell r="G10024">
            <v>0</v>
          </cell>
          <cell r="H10024">
            <v>0</v>
          </cell>
          <cell r="I10024">
            <v>0</v>
          </cell>
          <cell r="J10024">
            <v>0</v>
          </cell>
        </row>
        <row r="10025">
          <cell r="A10025" t="str">
            <v>101135.5462.0002</v>
          </cell>
          <cell r="B10025" t="str">
            <v>3G modem inalámbrico</v>
          </cell>
          <cell r="C10025" t="str">
            <v>Dispersión bajo volumen esmalt</v>
          </cell>
          <cell r="D10025" t="str">
            <v>5</v>
          </cell>
          <cell r="E10025">
            <v>0</v>
          </cell>
          <cell r="F10025">
            <v>0</v>
          </cell>
          <cell r="G10025">
            <v>0</v>
          </cell>
          <cell r="H10025">
            <v>0</v>
          </cell>
          <cell r="I10025">
            <v>0</v>
          </cell>
          <cell r="J10025">
            <v>0</v>
          </cell>
        </row>
        <row r="10026">
          <cell r="A10026" t="str">
            <v>101135.5462.0003</v>
          </cell>
          <cell r="B10026" t="str">
            <v>Courier</v>
          </cell>
          <cell r="C10026" t="str">
            <v>Dispersión bajo volumen esmalt</v>
          </cell>
          <cell r="D10026" t="str">
            <v>5</v>
          </cell>
          <cell r="E10026">
            <v>0</v>
          </cell>
          <cell r="F10026">
            <v>0</v>
          </cell>
          <cell r="G10026">
            <v>0</v>
          </cell>
          <cell r="H10026">
            <v>0</v>
          </cell>
          <cell r="I10026">
            <v>0</v>
          </cell>
          <cell r="J10026">
            <v>0</v>
          </cell>
        </row>
        <row r="10027">
          <cell r="A10027" t="str">
            <v>101135.5462.0004</v>
          </cell>
          <cell r="B10027" t="str">
            <v>Telefonía E1</v>
          </cell>
          <cell r="C10027" t="str">
            <v>Dispersión bajo volumen esmalt</v>
          </cell>
          <cell r="D10027" t="str">
            <v>5</v>
          </cell>
          <cell r="E10027">
            <v>0</v>
          </cell>
          <cell r="F10027">
            <v>0</v>
          </cell>
          <cell r="G10027">
            <v>0</v>
          </cell>
          <cell r="H10027">
            <v>0</v>
          </cell>
          <cell r="I10027">
            <v>0</v>
          </cell>
          <cell r="J10027">
            <v>0</v>
          </cell>
        </row>
        <row r="10028">
          <cell r="A10028" t="str">
            <v>101135.5462.0005</v>
          </cell>
          <cell r="B10028" t="str">
            <v>Llamadas internacionale</v>
          </cell>
          <cell r="C10028" t="str">
            <v>Dispersión bajo volumen esmalt</v>
          </cell>
          <cell r="D10028" t="str">
            <v>5</v>
          </cell>
          <cell r="E10028">
            <v>0</v>
          </cell>
          <cell r="F10028">
            <v>0</v>
          </cell>
          <cell r="G10028">
            <v>0</v>
          </cell>
          <cell r="H10028">
            <v>0</v>
          </cell>
          <cell r="I10028">
            <v>0</v>
          </cell>
          <cell r="J10028">
            <v>0</v>
          </cell>
        </row>
        <row r="10029">
          <cell r="A10029" t="str">
            <v>101135.5462.0006</v>
          </cell>
          <cell r="B10029" t="str">
            <v>Celulares</v>
          </cell>
          <cell r="C10029" t="str">
            <v>Dispersión bajo volumen esmalt</v>
          </cell>
          <cell r="D10029" t="str">
            <v>5</v>
          </cell>
          <cell r="E10029">
            <v>0</v>
          </cell>
          <cell r="F10029">
            <v>0</v>
          </cell>
          <cell r="G10029">
            <v>0</v>
          </cell>
          <cell r="H10029">
            <v>0</v>
          </cell>
          <cell r="I10029">
            <v>0</v>
          </cell>
          <cell r="J10029">
            <v>0</v>
          </cell>
        </row>
        <row r="10030">
          <cell r="A10030" t="str">
            <v>101135.5462.0007</v>
          </cell>
          <cell r="B10030" t="str">
            <v>Enlace de datos interno</v>
          </cell>
          <cell r="C10030" t="str">
            <v>Dispersión bajo volumen esmalt</v>
          </cell>
          <cell r="D10030" t="str">
            <v>5</v>
          </cell>
          <cell r="E10030">
            <v>0</v>
          </cell>
          <cell r="F10030">
            <v>0</v>
          </cell>
          <cell r="G10030">
            <v>0</v>
          </cell>
          <cell r="H10030">
            <v>0</v>
          </cell>
          <cell r="I10030">
            <v>0</v>
          </cell>
          <cell r="J10030">
            <v>0</v>
          </cell>
        </row>
        <row r="10031">
          <cell r="A10031" t="str">
            <v>101135.5462.0008</v>
          </cell>
          <cell r="B10031" t="str">
            <v>Internet</v>
          </cell>
          <cell r="C10031" t="str">
            <v>Dispersión bajo volumen esmalt</v>
          </cell>
          <cell r="D10031" t="str">
            <v>5</v>
          </cell>
          <cell r="E10031">
            <v>0</v>
          </cell>
          <cell r="F10031">
            <v>0</v>
          </cell>
          <cell r="G10031">
            <v>0</v>
          </cell>
          <cell r="H10031">
            <v>0</v>
          </cell>
          <cell r="I10031">
            <v>0</v>
          </cell>
          <cell r="J10031">
            <v>0</v>
          </cell>
        </row>
        <row r="10032">
          <cell r="A10032" t="str">
            <v>101135.5462.0009</v>
          </cell>
          <cell r="B10032" t="str">
            <v>Línea fija</v>
          </cell>
          <cell r="C10032" t="str">
            <v>Dispersión bajo volumen esmalt</v>
          </cell>
          <cell r="D10032" t="str">
            <v>5</v>
          </cell>
          <cell r="E10032">
            <v>0</v>
          </cell>
          <cell r="F10032">
            <v>0</v>
          </cell>
          <cell r="G10032">
            <v>0</v>
          </cell>
          <cell r="H10032">
            <v>0</v>
          </cell>
          <cell r="I10032">
            <v>0</v>
          </cell>
          <cell r="J10032">
            <v>0</v>
          </cell>
        </row>
        <row r="10033">
          <cell r="A10033" t="str">
            <v>101135.5462.0010</v>
          </cell>
          <cell r="B10033" t="str">
            <v>Encomiendas</v>
          </cell>
          <cell r="C10033" t="str">
            <v>Dispersión bajo volumen esmalt</v>
          </cell>
          <cell r="D10033" t="str">
            <v>5</v>
          </cell>
          <cell r="E10033">
            <v>0</v>
          </cell>
          <cell r="F10033">
            <v>0</v>
          </cell>
          <cell r="G10033">
            <v>0</v>
          </cell>
          <cell r="H10033">
            <v>0</v>
          </cell>
          <cell r="I10033">
            <v>0</v>
          </cell>
          <cell r="J10033">
            <v>0</v>
          </cell>
        </row>
        <row r="10034">
          <cell r="A10034" t="str">
            <v>101135.5462.0011</v>
          </cell>
          <cell r="B10034" t="str">
            <v>Correos</v>
          </cell>
          <cell r="C10034" t="str">
            <v>Dispersión bajo volumen esmalt</v>
          </cell>
          <cell r="D10034" t="str">
            <v>5</v>
          </cell>
          <cell r="E10034">
            <v>0</v>
          </cell>
          <cell r="F10034">
            <v>0</v>
          </cell>
          <cell r="G10034">
            <v>0</v>
          </cell>
          <cell r="H10034">
            <v>0</v>
          </cell>
          <cell r="I10034">
            <v>0</v>
          </cell>
          <cell r="J10034">
            <v>0</v>
          </cell>
        </row>
        <row r="10035">
          <cell r="A10035" t="str">
            <v>101135.5465</v>
          </cell>
          <cell r="B10035" t="str">
            <v>Papeleria Y Utiles</v>
          </cell>
          <cell r="C10035" t="str">
            <v>Dispersión bajo volumen esmalt</v>
          </cell>
          <cell r="D10035" t="str">
            <v>5</v>
          </cell>
          <cell r="E10035">
            <v>0</v>
          </cell>
          <cell r="F10035">
            <v>0</v>
          </cell>
          <cell r="G10035">
            <v>0</v>
          </cell>
          <cell r="H10035">
            <v>0</v>
          </cell>
          <cell r="I10035">
            <v>0</v>
          </cell>
          <cell r="J10035">
            <v>0</v>
          </cell>
        </row>
        <row r="10036">
          <cell r="A10036" t="str">
            <v>101135.5470</v>
          </cell>
          <cell r="B10036" t="str">
            <v>Depreciacion</v>
          </cell>
          <cell r="C10036" t="str">
            <v>Dispersión bajo volumen esmalt</v>
          </cell>
          <cell r="D10036" t="str">
            <v>5</v>
          </cell>
          <cell r="E10036">
            <v>0</v>
          </cell>
          <cell r="F10036">
            <v>0</v>
          </cell>
          <cell r="G10036">
            <v>0</v>
          </cell>
          <cell r="H10036">
            <v>0</v>
          </cell>
          <cell r="I10036">
            <v>0</v>
          </cell>
          <cell r="J10036">
            <v>0</v>
          </cell>
        </row>
        <row r="10037">
          <cell r="A10037" t="str">
            <v>101135.5470.0010</v>
          </cell>
          <cell r="B10037" t="str">
            <v>Edificaciones</v>
          </cell>
          <cell r="C10037" t="str">
            <v>Dispersión bajo volumen esmalt</v>
          </cell>
          <cell r="D10037" t="str">
            <v>5</v>
          </cell>
          <cell r="E10037">
            <v>0</v>
          </cell>
          <cell r="F10037">
            <v>0</v>
          </cell>
          <cell r="G10037">
            <v>0</v>
          </cell>
          <cell r="H10037">
            <v>0</v>
          </cell>
          <cell r="I10037">
            <v>0</v>
          </cell>
          <cell r="J10037">
            <v>0</v>
          </cell>
        </row>
        <row r="10038">
          <cell r="A10038" t="str">
            <v>101135.5470.0020</v>
          </cell>
          <cell r="B10038" t="str">
            <v>Maq.Y Eq. De Fabricaci</v>
          </cell>
          <cell r="C10038" t="str">
            <v>Dispersión bajo volumen esmalt</v>
          </cell>
          <cell r="D10038" t="str">
            <v>5</v>
          </cell>
          <cell r="E10038">
            <v>0</v>
          </cell>
          <cell r="F10038">
            <v>0</v>
          </cell>
          <cell r="G10038">
            <v>0</v>
          </cell>
          <cell r="H10038">
            <v>0</v>
          </cell>
          <cell r="I10038">
            <v>0</v>
          </cell>
          <cell r="J10038">
            <v>0</v>
          </cell>
        </row>
        <row r="10039">
          <cell r="A10039" t="str">
            <v>101135.5470.0030</v>
          </cell>
          <cell r="B10039" t="str">
            <v>Mob.Y Equipo De Oficin</v>
          </cell>
          <cell r="C10039" t="str">
            <v>Dispersión bajo volumen esmalt</v>
          </cell>
          <cell r="D10039" t="str">
            <v>5</v>
          </cell>
          <cell r="E10039">
            <v>0</v>
          </cell>
          <cell r="F10039">
            <v>0</v>
          </cell>
          <cell r="G10039">
            <v>0</v>
          </cell>
          <cell r="H10039">
            <v>0</v>
          </cell>
          <cell r="I10039">
            <v>0</v>
          </cell>
          <cell r="J10039">
            <v>0</v>
          </cell>
        </row>
        <row r="10040">
          <cell r="A10040" t="str">
            <v>101135.5470.0040</v>
          </cell>
          <cell r="B10040" t="str">
            <v>Equipo De Computo</v>
          </cell>
          <cell r="C10040" t="str">
            <v>Dispersión bajo volumen esmalt</v>
          </cell>
          <cell r="D10040" t="str">
            <v>5</v>
          </cell>
          <cell r="E10040">
            <v>0</v>
          </cell>
          <cell r="F10040">
            <v>0</v>
          </cell>
          <cell r="G10040">
            <v>0</v>
          </cell>
          <cell r="H10040">
            <v>0</v>
          </cell>
          <cell r="I10040">
            <v>0</v>
          </cell>
          <cell r="J10040">
            <v>0</v>
          </cell>
        </row>
        <row r="10041">
          <cell r="A10041" t="str">
            <v>101135.5470.0050</v>
          </cell>
          <cell r="B10041" t="str">
            <v>Vehiculos</v>
          </cell>
          <cell r="C10041" t="str">
            <v>Dispersión bajo volumen esmalt</v>
          </cell>
          <cell r="D10041" t="str">
            <v>5</v>
          </cell>
          <cell r="E10041">
            <v>0</v>
          </cell>
          <cell r="F10041">
            <v>0</v>
          </cell>
          <cell r="G10041">
            <v>0</v>
          </cell>
          <cell r="H10041">
            <v>0</v>
          </cell>
          <cell r="I10041">
            <v>0</v>
          </cell>
          <cell r="J10041">
            <v>0</v>
          </cell>
        </row>
        <row r="10042">
          <cell r="A10042" t="str">
            <v>101135.5470.0060</v>
          </cell>
          <cell r="B10042" t="str">
            <v>Otros Activos</v>
          </cell>
          <cell r="C10042" t="str">
            <v>Dispersión bajo volumen esmalt</v>
          </cell>
          <cell r="D10042" t="str">
            <v>5</v>
          </cell>
          <cell r="E10042">
            <v>0</v>
          </cell>
          <cell r="F10042">
            <v>0</v>
          </cell>
          <cell r="G10042">
            <v>0</v>
          </cell>
          <cell r="H10042">
            <v>0</v>
          </cell>
          <cell r="I10042">
            <v>0</v>
          </cell>
          <cell r="J10042">
            <v>0</v>
          </cell>
        </row>
        <row r="10043">
          <cell r="A10043" t="str">
            <v>101135.5470.0090</v>
          </cell>
          <cell r="B10043" t="str">
            <v>Depreciaciones Ac.</v>
          </cell>
          <cell r="C10043" t="str">
            <v>Dispersión bajo volumen esmalt</v>
          </cell>
          <cell r="D10043" t="str">
            <v>5</v>
          </cell>
          <cell r="E10043">
            <v>0</v>
          </cell>
          <cell r="F10043">
            <v>0</v>
          </cell>
          <cell r="G10043">
            <v>0</v>
          </cell>
          <cell r="H10043">
            <v>0</v>
          </cell>
          <cell r="I10043">
            <v>0</v>
          </cell>
          <cell r="J10043">
            <v>0</v>
          </cell>
        </row>
        <row r="10044">
          <cell r="A10044" t="str">
            <v>101135.5475</v>
          </cell>
          <cell r="B10044" t="str">
            <v>Garantía Reclamos De Cl</v>
          </cell>
          <cell r="C10044" t="str">
            <v>Dispersión bajo volumen esmalt</v>
          </cell>
          <cell r="D10044" t="str">
            <v>5</v>
          </cell>
          <cell r="E10044">
            <v>0</v>
          </cell>
          <cell r="F10044">
            <v>0</v>
          </cell>
          <cell r="G10044">
            <v>0</v>
          </cell>
          <cell r="H10044">
            <v>0</v>
          </cell>
          <cell r="I10044">
            <v>0</v>
          </cell>
          <cell r="J10044">
            <v>0</v>
          </cell>
        </row>
        <row r="10045">
          <cell r="A10045" t="str">
            <v>101135.5480</v>
          </cell>
          <cell r="B10045" t="str">
            <v>Seguridad Industrial</v>
          </cell>
          <cell r="C10045" t="str">
            <v>Dispersión bajo volumen esmalt</v>
          </cell>
          <cell r="D10045" t="str">
            <v>5</v>
          </cell>
          <cell r="E10045">
            <v>0</v>
          </cell>
          <cell r="F10045">
            <v>0</v>
          </cell>
          <cell r="G10045">
            <v>0</v>
          </cell>
          <cell r="H10045">
            <v>0</v>
          </cell>
          <cell r="I10045">
            <v>0</v>
          </cell>
          <cell r="J10045">
            <v>0</v>
          </cell>
        </row>
        <row r="10046">
          <cell r="A10046" t="str">
            <v>101135.5490</v>
          </cell>
          <cell r="B10046" t="str">
            <v>Honorarios Y Serv. Prof</v>
          </cell>
          <cell r="C10046" t="str">
            <v>Dispersión bajo volumen esmalt</v>
          </cell>
          <cell r="D10046" t="str">
            <v>5</v>
          </cell>
          <cell r="E10046">
            <v>0</v>
          </cell>
          <cell r="F10046">
            <v>0</v>
          </cell>
          <cell r="G10046">
            <v>0</v>
          </cell>
          <cell r="H10046">
            <v>0</v>
          </cell>
          <cell r="I10046">
            <v>0</v>
          </cell>
          <cell r="J10046">
            <v>0</v>
          </cell>
        </row>
        <row r="10047">
          <cell r="A10047" t="str">
            <v>101135.5500</v>
          </cell>
          <cell r="B10047" t="str">
            <v>Materiales Indirectos</v>
          </cell>
          <cell r="C10047" t="str">
            <v>Dispersión bajo volumen esmalt</v>
          </cell>
          <cell r="D10047" t="str">
            <v>5</v>
          </cell>
          <cell r="E10047">
            <v>0</v>
          </cell>
          <cell r="F10047">
            <v>0</v>
          </cell>
          <cell r="G10047">
            <v>0</v>
          </cell>
          <cell r="H10047">
            <v>0</v>
          </cell>
          <cell r="I10047">
            <v>0</v>
          </cell>
          <cell r="J10047">
            <v>0</v>
          </cell>
        </row>
        <row r="10048">
          <cell r="A10048" t="str">
            <v>101135.5510</v>
          </cell>
          <cell r="B10048" t="str">
            <v>Accesorios de Limpieza</v>
          </cell>
          <cell r="C10048" t="str">
            <v>Dispersión bajo volumen esmalt</v>
          </cell>
          <cell r="D10048" t="str">
            <v>5</v>
          </cell>
          <cell r="E10048">
            <v>0</v>
          </cell>
          <cell r="F10048">
            <v>0</v>
          </cell>
          <cell r="G10048">
            <v>0</v>
          </cell>
          <cell r="H10048">
            <v>0</v>
          </cell>
          <cell r="I10048">
            <v>0</v>
          </cell>
          <cell r="J10048">
            <v>0</v>
          </cell>
        </row>
        <row r="10049">
          <cell r="A10049" t="str">
            <v>101135.5525</v>
          </cell>
          <cell r="B10049" t="str">
            <v>Limpieza De Tanques</v>
          </cell>
          <cell r="C10049" t="str">
            <v>Dispersión bajo volumen esmalt</v>
          </cell>
          <cell r="D10049" t="str">
            <v>5</v>
          </cell>
          <cell r="E10049">
            <v>0</v>
          </cell>
          <cell r="F10049">
            <v>0</v>
          </cell>
          <cell r="G10049">
            <v>0</v>
          </cell>
          <cell r="H10049">
            <v>0</v>
          </cell>
          <cell r="I10049">
            <v>0</v>
          </cell>
          <cell r="J10049">
            <v>0</v>
          </cell>
        </row>
        <row r="10050">
          <cell r="A10050" t="str">
            <v>101135.5555</v>
          </cell>
          <cell r="B10050" t="str">
            <v>P/Liquidar Saldos Del M</v>
          </cell>
          <cell r="C10050" t="str">
            <v>Dispersión bajo volumen esmalt</v>
          </cell>
          <cell r="D10050" t="str">
            <v>5</v>
          </cell>
          <cell r="E10050">
            <v>0</v>
          </cell>
          <cell r="F10050">
            <v>0</v>
          </cell>
          <cell r="G10050">
            <v>0</v>
          </cell>
          <cell r="H10050">
            <v>0</v>
          </cell>
          <cell r="I10050">
            <v>0</v>
          </cell>
          <cell r="J10050">
            <v>0</v>
          </cell>
        </row>
        <row r="10051">
          <cell r="A10051" t="str">
            <v>101136.5300</v>
          </cell>
          <cell r="B10051" t="str">
            <v>Costo De Produccion</v>
          </cell>
          <cell r="C10051" t="str">
            <v>Alta densidad esmalte</v>
          </cell>
          <cell r="D10051" t="str">
            <v>5</v>
          </cell>
          <cell r="E10051">
            <v>0</v>
          </cell>
          <cell r="F10051">
            <v>0</v>
          </cell>
          <cell r="G10051">
            <v>0</v>
          </cell>
          <cell r="H10051">
            <v>0</v>
          </cell>
          <cell r="I10051">
            <v>0</v>
          </cell>
          <cell r="J10051">
            <v>0</v>
          </cell>
        </row>
        <row r="10052">
          <cell r="A10052" t="str">
            <v>101136.5340</v>
          </cell>
          <cell r="B10052" t="str">
            <v>Mano De Obra Directa</v>
          </cell>
          <cell r="C10052" t="str">
            <v>Alta densidad esmalte</v>
          </cell>
          <cell r="D10052" t="str">
            <v>5</v>
          </cell>
          <cell r="E10052">
            <v>0</v>
          </cell>
          <cell r="F10052">
            <v>0</v>
          </cell>
          <cell r="G10052">
            <v>0</v>
          </cell>
          <cell r="H10052">
            <v>0</v>
          </cell>
          <cell r="I10052">
            <v>0</v>
          </cell>
          <cell r="J10052">
            <v>0</v>
          </cell>
        </row>
        <row r="10053">
          <cell r="A10053" t="str">
            <v>101136.5345</v>
          </cell>
          <cell r="B10053" t="str">
            <v>Sueldos y salarios</v>
          </cell>
          <cell r="C10053" t="str">
            <v>Alta densidad esmalte</v>
          </cell>
          <cell r="D10053" t="str">
            <v>5</v>
          </cell>
          <cell r="E10053">
            <v>0</v>
          </cell>
          <cell r="F10053">
            <v>0</v>
          </cell>
          <cell r="G10053">
            <v>0</v>
          </cell>
          <cell r="H10053">
            <v>0</v>
          </cell>
          <cell r="I10053">
            <v>0</v>
          </cell>
          <cell r="J10053">
            <v>0</v>
          </cell>
        </row>
        <row r="10054">
          <cell r="A10054" t="str">
            <v>101136.5350</v>
          </cell>
          <cell r="B10054" t="str">
            <v>Prestaciones legales</v>
          </cell>
          <cell r="C10054" t="str">
            <v>Alta densidad esmalte</v>
          </cell>
          <cell r="D10054" t="str">
            <v>5</v>
          </cell>
          <cell r="E10054">
            <v>0</v>
          </cell>
          <cell r="F10054">
            <v>0</v>
          </cell>
          <cell r="G10054">
            <v>0</v>
          </cell>
          <cell r="H10054">
            <v>0</v>
          </cell>
          <cell r="I10054">
            <v>0</v>
          </cell>
          <cell r="J10054">
            <v>0</v>
          </cell>
        </row>
        <row r="10055">
          <cell r="A10055" t="str">
            <v>101136.5350.0001</v>
          </cell>
          <cell r="B10055" t="str">
            <v>Aporte patronal ISSS</v>
          </cell>
          <cell r="C10055" t="str">
            <v>Alta densidad esmalte</v>
          </cell>
          <cell r="D10055" t="str">
            <v>5</v>
          </cell>
          <cell r="E10055">
            <v>0</v>
          </cell>
          <cell r="F10055">
            <v>0</v>
          </cell>
          <cell r="G10055">
            <v>0</v>
          </cell>
          <cell r="H10055">
            <v>0</v>
          </cell>
          <cell r="I10055">
            <v>0</v>
          </cell>
          <cell r="J10055">
            <v>0</v>
          </cell>
        </row>
        <row r="10056">
          <cell r="A10056" t="str">
            <v>101136.5350.0002</v>
          </cell>
          <cell r="B10056" t="str">
            <v>Aporte patronal AFP's</v>
          </cell>
          <cell r="C10056" t="str">
            <v>Alta densidad esmalte</v>
          </cell>
          <cell r="D10056" t="str">
            <v>5</v>
          </cell>
          <cell r="E10056">
            <v>0</v>
          </cell>
          <cell r="F10056">
            <v>0</v>
          </cell>
          <cell r="G10056">
            <v>0</v>
          </cell>
          <cell r="H10056">
            <v>0</v>
          </cell>
          <cell r="I10056">
            <v>0</v>
          </cell>
          <cell r="J10056">
            <v>0</v>
          </cell>
        </row>
        <row r="10057">
          <cell r="A10057" t="str">
            <v>101136.5350.0003</v>
          </cell>
          <cell r="B10057" t="str">
            <v>Indemnizaciones</v>
          </cell>
          <cell r="C10057" t="str">
            <v>Alta densidad esmalte</v>
          </cell>
          <cell r="D10057" t="str">
            <v>5</v>
          </cell>
          <cell r="E10057">
            <v>0</v>
          </cell>
          <cell r="F10057">
            <v>0</v>
          </cell>
          <cell r="G10057">
            <v>0</v>
          </cell>
          <cell r="H10057">
            <v>0</v>
          </cell>
          <cell r="I10057">
            <v>0</v>
          </cell>
          <cell r="J10057">
            <v>0</v>
          </cell>
        </row>
        <row r="10058">
          <cell r="A10058" t="str">
            <v>101136.5350.0004</v>
          </cell>
          <cell r="B10058" t="str">
            <v>Insaforp</v>
          </cell>
          <cell r="C10058" t="str">
            <v>Alta densidad esmalte</v>
          </cell>
          <cell r="D10058" t="str">
            <v>5</v>
          </cell>
          <cell r="E10058">
            <v>0</v>
          </cell>
          <cell r="F10058">
            <v>0</v>
          </cell>
          <cell r="G10058">
            <v>0</v>
          </cell>
          <cell r="H10058">
            <v>0</v>
          </cell>
          <cell r="I10058">
            <v>0</v>
          </cell>
          <cell r="J10058">
            <v>0</v>
          </cell>
        </row>
        <row r="10059">
          <cell r="A10059" t="str">
            <v>101136.5350.0010</v>
          </cell>
          <cell r="B10059" t="str">
            <v>Vacación</v>
          </cell>
          <cell r="C10059" t="str">
            <v>Alta densidad esmalte</v>
          </cell>
          <cell r="D10059" t="str">
            <v>5</v>
          </cell>
          <cell r="E10059">
            <v>0</v>
          </cell>
          <cell r="F10059">
            <v>0</v>
          </cell>
          <cell r="G10059">
            <v>0</v>
          </cell>
          <cell r="H10059">
            <v>0</v>
          </cell>
          <cell r="I10059">
            <v>0</v>
          </cell>
          <cell r="J10059">
            <v>0</v>
          </cell>
        </row>
        <row r="10060">
          <cell r="A10060" t="str">
            <v>101136.5350.0020</v>
          </cell>
          <cell r="B10060" t="str">
            <v>Aguinaldos</v>
          </cell>
          <cell r="C10060" t="str">
            <v>Alta densidad esmalte</v>
          </cell>
          <cell r="D10060" t="str">
            <v>5</v>
          </cell>
          <cell r="E10060">
            <v>0</v>
          </cell>
          <cell r="F10060">
            <v>0</v>
          </cell>
          <cell r="G10060">
            <v>0</v>
          </cell>
          <cell r="H10060">
            <v>0</v>
          </cell>
          <cell r="I10060">
            <v>0</v>
          </cell>
          <cell r="J10060">
            <v>0</v>
          </cell>
        </row>
        <row r="10061">
          <cell r="A10061" t="str">
            <v>101136.5350.0030</v>
          </cell>
          <cell r="B10061" t="str">
            <v>Gratificación</v>
          </cell>
          <cell r="C10061" t="str">
            <v>Alta densidad esmalte</v>
          </cell>
          <cell r="D10061" t="str">
            <v>5</v>
          </cell>
          <cell r="E10061">
            <v>0</v>
          </cell>
          <cell r="F10061">
            <v>0</v>
          </cell>
          <cell r="G10061">
            <v>0</v>
          </cell>
          <cell r="H10061">
            <v>0</v>
          </cell>
          <cell r="I10061">
            <v>0</v>
          </cell>
          <cell r="J10061">
            <v>0</v>
          </cell>
        </row>
        <row r="10062">
          <cell r="A10062" t="str">
            <v>101136.5350.0040</v>
          </cell>
          <cell r="B10062" t="str">
            <v>Otras Prestaciones</v>
          </cell>
          <cell r="C10062" t="str">
            <v>Alta densidad esmalte</v>
          </cell>
          <cell r="D10062" t="str">
            <v>5</v>
          </cell>
          <cell r="E10062">
            <v>0</v>
          </cell>
          <cell r="F10062">
            <v>0</v>
          </cell>
          <cell r="G10062">
            <v>0</v>
          </cell>
          <cell r="H10062">
            <v>0</v>
          </cell>
          <cell r="I10062">
            <v>0</v>
          </cell>
          <cell r="J10062">
            <v>0</v>
          </cell>
        </row>
        <row r="10063">
          <cell r="A10063" t="str">
            <v>101136.5351</v>
          </cell>
          <cell r="B10063" t="str">
            <v>Prestaciones Institucion</v>
          </cell>
          <cell r="C10063" t="str">
            <v>Alta densidad esmalte</v>
          </cell>
          <cell r="D10063" t="str">
            <v>5</v>
          </cell>
          <cell r="E10063">
            <v>0</v>
          </cell>
          <cell r="F10063">
            <v>0</v>
          </cell>
          <cell r="G10063">
            <v>0</v>
          </cell>
          <cell r="H10063">
            <v>0</v>
          </cell>
          <cell r="I10063">
            <v>0</v>
          </cell>
          <cell r="J10063">
            <v>0</v>
          </cell>
        </row>
        <row r="10064">
          <cell r="A10064" t="str">
            <v>101136.5351.0001</v>
          </cell>
          <cell r="B10064" t="str">
            <v>Aguinaldo</v>
          </cell>
          <cell r="C10064" t="str">
            <v>Alta densidad esmalte</v>
          </cell>
          <cell r="D10064" t="str">
            <v>5</v>
          </cell>
          <cell r="E10064">
            <v>0</v>
          </cell>
          <cell r="F10064">
            <v>0</v>
          </cell>
          <cell r="G10064">
            <v>0</v>
          </cell>
          <cell r="H10064">
            <v>0</v>
          </cell>
          <cell r="I10064">
            <v>0</v>
          </cell>
          <cell r="J10064">
            <v>0</v>
          </cell>
        </row>
        <row r="10065">
          <cell r="A10065" t="str">
            <v>101136.5351.0002</v>
          </cell>
          <cell r="B10065" t="str">
            <v>Bonificación</v>
          </cell>
          <cell r="C10065" t="str">
            <v>Alta densidad esmalte</v>
          </cell>
          <cell r="D10065" t="str">
            <v>5</v>
          </cell>
          <cell r="E10065">
            <v>0</v>
          </cell>
          <cell r="F10065">
            <v>0</v>
          </cell>
          <cell r="G10065">
            <v>0</v>
          </cell>
          <cell r="H10065">
            <v>0</v>
          </cell>
          <cell r="I10065">
            <v>0</v>
          </cell>
          <cell r="J10065">
            <v>0</v>
          </cell>
        </row>
        <row r="10066">
          <cell r="A10066" t="str">
            <v>101136.5351.0003</v>
          </cell>
          <cell r="B10066" t="str">
            <v>Aporte cafetería</v>
          </cell>
          <cell r="C10066" t="str">
            <v>Alta densidad esmalte</v>
          </cell>
          <cell r="D10066" t="str">
            <v>5</v>
          </cell>
          <cell r="E10066">
            <v>0</v>
          </cell>
          <cell r="F10066">
            <v>0</v>
          </cell>
          <cell r="G10066">
            <v>0</v>
          </cell>
          <cell r="H10066">
            <v>0</v>
          </cell>
          <cell r="I10066">
            <v>0</v>
          </cell>
          <cell r="J10066">
            <v>0</v>
          </cell>
        </row>
        <row r="10067">
          <cell r="A10067" t="str">
            <v>101136.5351.0004</v>
          </cell>
          <cell r="B10067" t="str">
            <v>Festejos</v>
          </cell>
          <cell r="C10067" t="str">
            <v>Alta densidad esmalte</v>
          </cell>
          <cell r="D10067" t="str">
            <v>5</v>
          </cell>
          <cell r="E10067">
            <v>0</v>
          </cell>
          <cell r="F10067">
            <v>0</v>
          </cell>
          <cell r="G10067">
            <v>0</v>
          </cell>
          <cell r="H10067">
            <v>0</v>
          </cell>
          <cell r="I10067">
            <v>0</v>
          </cell>
          <cell r="J10067">
            <v>0</v>
          </cell>
        </row>
        <row r="10068">
          <cell r="A10068" t="str">
            <v>101136.5351.0005</v>
          </cell>
          <cell r="B10068" t="str">
            <v>Seguros colectivos</v>
          </cell>
          <cell r="C10068" t="str">
            <v>Alta densidad esmalte</v>
          </cell>
          <cell r="D10068" t="str">
            <v>5</v>
          </cell>
          <cell r="E10068">
            <v>0</v>
          </cell>
          <cell r="F10068">
            <v>0</v>
          </cell>
          <cell r="G10068">
            <v>0</v>
          </cell>
          <cell r="H10068">
            <v>0</v>
          </cell>
          <cell r="I10068">
            <v>0</v>
          </cell>
          <cell r="J10068">
            <v>0</v>
          </cell>
        </row>
        <row r="10069">
          <cell r="A10069" t="str">
            <v>101136.5351.0006</v>
          </cell>
          <cell r="B10069" t="str">
            <v>Aporte uniformes</v>
          </cell>
          <cell r="C10069" t="str">
            <v>Alta densidad esmalte</v>
          </cell>
          <cell r="D10069" t="str">
            <v>5</v>
          </cell>
          <cell r="E10069">
            <v>0</v>
          </cell>
          <cell r="F10069">
            <v>0</v>
          </cell>
          <cell r="G10069">
            <v>0</v>
          </cell>
          <cell r="H10069">
            <v>0</v>
          </cell>
          <cell r="I10069">
            <v>0</v>
          </cell>
          <cell r="J10069">
            <v>0</v>
          </cell>
        </row>
        <row r="10070">
          <cell r="A10070" t="str">
            <v>101136.5351.0007</v>
          </cell>
          <cell r="B10070" t="str">
            <v>Catorceavo sueldo</v>
          </cell>
          <cell r="C10070" t="str">
            <v>Alta densidad esmalte</v>
          </cell>
          <cell r="D10070" t="str">
            <v>5</v>
          </cell>
          <cell r="E10070">
            <v>0</v>
          </cell>
          <cell r="F10070">
            <v>0</v>
          </cell>
          <cell r="G10070">
            <v>0</v>
          </cell>
          <cell r="H10070">
            <v>0</v>
          </cell>
          <cell r="I10070">
            <v>0</v>
          </cell>
          <cell r="J10070">
            <v>0</v>
          </cell>
        </row>
        <row r="10071">
          <cell r="A10071" t="str">
            <v>101136.5351.0008</v>
          </cell>
          <cell r="B10071" t="str">
            <v>Subsidio de transporte</v>
          </cell>
          <cell r="C10071" t="str">
            <v>Alta densidad esmalte</v>
          </cell>
          <cell r="D10071" t="str">
            <v>5</v>
          </cell>
          <cell r="E10071">
            <v>0</v>
          </cell>
          <cell r="F10071">
            <v>0</v>
          </cell>
          <cell r="G10071">
            <v>0</v>
          </cell>
          <cell r="H10071">
            <v>0</v>
          </cell>
          <cell r="I10071">
            <v>0</v>
          </cell>
          <cell r="J10071">
            <v>0</v>
          </cell>
        </row>
        <row r="10072">
          <cell r="A10072" t="str">
            <v>101136.5351.0009</v>
          </cell>
          <cell r="B10072" t="str">
            <v>Insumos de personal</v>
          </cell>
          <cell r="C10072" t="str">
            <v>Alta densidad esmalte</v>
          </cell>
          <cell r="D10072" t="str">
            <v>5</v>
          </cell>
          <cell r="E10072">
            <v>0</v>
          </cell>
          <cell r="F10072">
            <v>0</v>
          </cell>
          <cell r="G10072">
            <v>0</v>
          </cell>
          <cell r="H10072">
            <v>0</v>
          </cell>
          <cell r="I10072">
            <v>0</v>
          </cell>
          <cell r="J10072">
            <v>0</v>
          </cell>
        </row>
        <row r="10073">
          <cell r="A10073" t="str">
            <v>101136.5351.0010</v>
          </cell>
          <cell r="B10073" t="str">
            <v>Aporte comisariato</v>
          </cell>
          <cell r="C10073" t="str">
            <v>Alta densidad esmalte</v>
          </cell>
          <cell r="D10073" t="str">
            <v>5</v>
          </cell>
          <cell r="E10073">
            <v>0</v>
          </cell>
          <cell r="F10073">
            <v>0</v>
          </cell>
          <cell r="G10073">
            <v>0</v>
          </cell>
          <cell r="H10073">
            <v>0</v>
          </cell>
          <cell r="I10073">
            <v>0</v>
          </cell>
          <cell r="J10073">
            <v>0</v>
          </cell>
        </row>
        <row r="10074">
          <cell r="A10074" t="str">
            <v>101136.5351.0011</v>
          </cell>
          <cell r="B10074" t="str">
            <v>Exámenes médicos</v>
          </cell>
          <cell r="C10074" t="str">
            <v>Alta densidad esmalte</v>
          </cell>
          <cell r="D10074" t="str">
            <v>5</v>
          </cell>
          <cell r="E10074">
            <v>0</v>
          </cell>
          <cell r="F10074">
            <v>0</v>
          </cell>
          <cell r="G10074">
            <v>0</v>
          </cell>
          <cell r="H10074">
            <v>0</v>
          </cell>
          <cell r="I10074">
            <v>0</v>
          </cell>
          <cell r="J10074">
            <v>0</v>
          </cell>
        </row>
        <row r="10075">
          <cell r="A10075" t="str">
            <v>101136.5352</v>
          </cell>
          <cell r="B10075" t="str">
            <v>Sw-UCA</v>
          </cell>
          <cell r="C10075" t="str">
            <v>Alta densidad esmalte</v>
          </cell>
          <cell r="D10075" t="str">
            <v>5</v>
          </cell>
          <cell r="E10075">
            <v>0</v>
          </cell>
          <cell r="F10075">
            <v>0</v>
          </cell>
          <cell r="G10075">
            <v>0</v>
          </cell>
          <cell r="H10075">
            <v>0</v>
          </cell>
          <cell r="I10075">
            <v>0</v>
          </cell>
          <cell r="J10075">
            <v>0</v>
          </cell>
        </row>
        <row r="10076">
          <cell r="A10076" t="str">
            <v>101136.5352.0001</v>
          </cell>
          <cell r="B10076" t="str">
            <v>Beneficios de estudio e</v>
          </cell>
          <cell r="C10076" t="str">
            <v>Alta densidad esmalte</v>
          </cell>
          <cell r="D10076" t="str">
            <v>5</v>
          </cell>
          <cell r="E10076">
            <v>0</v>
          </cell>
          <cell r="F10076">
            <v>0</v>
          </cell>
          <cell r="G10076">
            <v>0</v>
          </cell>
          <cell r="H10076">
            <v>0</v>
          </cell>
          <cell r="I10076">
            <v>0</v>
          </cell>
          <cell r="J10076">
            <v>0</v>
          </cell>
        </row>
        <row r="10077">
          <cell r="A10077" t="str">
            <v>101136.5352.0002</v>
          </cell>
          <cell r="B10077" t="str">
            <v>C.T. Procesos de manufa</v>
          </cell>
          <cell r="C10077" t="str">
            <v>Alta densidad esmalte</v>
          </cell>
          <cell r="D10077" t="str">
            <v>5</v>
          </cell>
          <cell r="E10077">
            <v>0</v>
          </cell>
          <cell r="F10077">
            <v>0</v>
          </cell>
          <cell r="G10077">
            <v>0</v>
          </cell>
          <cell r="H10077">
            <v>0</v>
          </cell>
          <cell r="I10077">
            <v>0</v>
          </cell>
          <cell r="J10077">
            <v>0</v>
          </cell>
        </row>
        <row r="10078">
          <cell r="A10078" t="str">
            <v>101136.5352.0003</v>
          </cell>
          <cell r="B10078" t="str">
            <v>C.T. Clínica de pintura</v>
          </cell>
          <cell r="C10078" t="str">
            <v>Alta densidad esmalte</v>
          </cell>
          <cell r="D10078" t="str">
            <v>5</v>
          </cell>
          <cell r="E10078">
            <v>0</v>
          </cell>
          <cell r="F10078">
            <v>0</v>
          </cell>
          <cell r="G10078">
            <v>0</v>
          </cell>
          <cell r="H10078">
            <v>0</v>
          </cell>
          <cell r="I10078">
            <v>0</v>
          </cell>
          <cell r="J10078">
            <v>0</v>
          </cell>
        </row>
        <row r="10079">
          <cell r="A10079" t="str">
            <v>101136.5352.0004</v>
          </cell>
          <cell r="B10079" t="str">
            <v>C.T. Serv. de Capac. Té</v>
          </cell>
          <cell r="C10079" t="str">
            <v>Alta densidad esmalte</v>
          </cell>
          <cell r="D10079" t="str">
            <v>5</v>
          </cell>
          <cell r="E10079">
            <v>0</v>
          </cell>
          <cell r="F10079">
            <v>0</v>
          </cell>
          <cell r="G10079">
            <v>0</v>
          </cell>
          <cell r="H10079">
            <v>0</v>
          </cell>
          <cell r="I10079">
            <v>0</v>
          </cell>
          <cell r="J10079">
            <v>0</v>
          </cell>
        </row>
        <row r="10080">
          <cell r="A10080" t="str">
            <v>101136.5352.0005</v>
          </cell>
          <cell r="B10080" t="str">
            <v>C.G. Liderazgo y trab.</v>
          </cell>
          <cell r="C10080" t="str">
            <v>Alta densidad esmalte</v>
          </cell>
          <cell r="D10080" t="str">
            <v>5</v>
          </cell>
          <cell r="E10080">
            <v>0</v>
          </cell>
          <cell r="F10080">
            <v>0</v>
          </cell>
          <cell r="G10080">
            <v>0</v>
          </cell>
          <cell r="H10080">
            <v>0</v>
          </cell>
          <cell r="I10080">
            <v>0</v>
          </cell>
          <cell r="J10080">
            <v>0</v>
          </cell>
        </row>
        <row r="10081">
          <cell r="A10081" t="str">
            <v>101136.5352.0006</v>
          </cell>
          <cell r="B10081" t="str">
            <v>C.G. Competencias condu</v>
          </cell>
          <cell r="C10081" t="str">
            <v>Alta densidad esmalte</v>
          </cell>
          <cell r="D10081" t="str">
            <v>5</v>
          </cell>
          <cell r="E10081">
            <v>0</v>
          </cell>
          <cell r="F10081">
            <v>0</v>
          </cell>
          <cell r="G10081">
            <v>0</v>
          </cell>
          <cell r="H10081">
            <v>0</v>
          </cell>
          <cell r="I10081">
            <v>0</v>
          </cell>
          <cell r="J10081">
            <v>0</v>
          </cell>
        </row>
        <row r="10082">
          <cell r="A10082" t="str">
            <v>101136.5352.0007</v>
          </cell>
          <cell r="B10082" t="str">
            <v>Cursos Plan solvente</v>
          </cell>
          <cell r="C10082" t="str">
            <v>Alta densidad esmalte</v>
          </cell>
          <cell r="D10082" t="str">
            <v>5</v>
          </cell>
          <cell r="E10082">
            <v>0</v>
          </cell>
          <cell r="F10082">
            <v>0</v>
          </cell>
          <cell r="G10082">
            <v>0</v>
          </cell>
          <cell r="H10082">
            <v>0</v>
          </cell>
          <cell r="I10082">
            <v>0</v>
          </cell>
          <cell r="J10082">
            <v>0</v>
          </cell>
        </row>
        <row r="10083">
          <cell r="A10083" t="str">
            <v>101136.5352.0008</v>
          </cell>
          <cell r="B10083" t="str">
            <v>Cursos Plan asociados</v>
          </cell>
          <cell r="C10083" t="str">
            <v>Alta densidad esmalte</v>
          </cell>
          <cell r="D10083" t="str">
            <v>5</v>
          </cell>
          <cell r="E10083">
            <v>0</v>
          </cell>
          <cell r="F10083">
            <v>0</v>
          </cell>
          <cell r="G10083">
            <v>0</v>
          </cell>
          <cell r="H10083">
            <v>0</v>
          </cell>
          <cell r="I10083">
            <v>0</v>
          </cell>
          <cell r="J10083">
            <v>0</v>
          </cell>
        </row>
        <row r="10084">
          <cell r="A10084" t="str">
            <v>101136.5352.0009</v>
          </cell>
          <cell r="B10084" t="str">
            <v>Capacitación de persona</v>
          </cell>
          <cell r="C10084" t="str">
            <v>Alta densidad esmalte</v>
          </cell>
          <cell r="D10084" t="str">
            <v>5</v>
          </cell>
          <cell r="E10084">
            <v>0</v>
          </cell>
          <cell r="F10084">
            <v>0</v>
          </cell>
          <cell r="G10084">
            <v>0</v>
          </cell>
          <cell r="H10084">
            <v>0</v>
          </cell>
          <cell r="I10084">
            <v>0</v>
          </cell>
          <cell r="J10084">
            <v>0</v>
          </cell>
        </row>
        <row r="10085">
          <cell r="A10085" t="str">
            <v>101136.5352.0010</v>
          </cell>
          <cell r="B10085" t="str">
            <v>Cursos Plan Industria P</v>
          </cell>
          <cell r="C10085" t="str">
            <v>Alta densidad esmalte</v>
          </cell>
          <cell r="D10085" t="str">
            <v>5</v>
          </cell>
          <cell r="E10085">
            <v>0</v>
          </cell>
          <cell r="F10085">
            <v>0</v>
          </cell>
          <cell r="G10085">
            <v>0</v>
          </cell>
          <cell r="H10085">
            <v>0</v>
          </cell>
          <cell r="I10085">
            <v>0</v>
          </cell>
          <cell r="J10085">
            <v>0</v>
          </cell>
        </row>
        <row r="10086">
          <cell r="A10086" t="str">
            <v>101136.5352.0011</v>
          </cell>
          <cell r="B10086" t="str">
            <v>Conv. Capacit. Int. Ali</v>
          </cell>
          <cell r="C10086" t="str">
            <v>Alta densidad esmalte</v>
          </cell>
          <cell r="D10086" t="str">
            <v>5</v>
          </cell>
          <cell r="E10086">
            <v>0</v>
          </cell>
          <cell r="F10086">
            <v>0</v>
          </cell>
          <cell r="G10086">
            <v>0</v>
          </cell>
          <cell r="H10086">
            <v>0</v>
          </cell>
          <cell r="I10086">
            <v>0</v>
          </cell>
          <cell r="J10086">
            <v>0</v>
          </cell>
        </row>
        <row r="10087">
          <cell r="A10087" t="str">
            <v>101136.5352.0012</v>
          </cell>
          <cell r="B10087" t="str">
            <v>Conv. Capacit. Int. Tra</v>
          </cell>
          <cell r="C10087" t="str">
            <v>Alta densidad esmalte</v>
          </cell>
          <cell r="D10087" t="str">
            <v>5</v>
          </cell>
          <cell r="E10087">
            <v>0</v>
          </cell>
          <cell r="F10087">
            <v>0</v>
          </cell>
          <cell r="G10087">
            <v>0</v>
          </cell>
          <cell r="H10087">
            <v>0</v>
          </cell>
          <cell r="I10087">
            <v>0</v>
          </cell>
          <cell r="J10087">
            <v>0</v>
          </cell>
        </row>
        <row r="10088">
          <cell r="A10088" t="str">
            <v>101136.5352.0013</v>
          </cell>
          <cell r="B10088" t="str">
            <v>Conv. Capacit. Int. Hot</v>
          </cell>
          <cell r="C10088" t="str">
            <v>Alta densidad esmalte</v>
          </cell>
          <cell r="D10088" t="str">
            <v>5</v>
          </cell>
          <cell r="E10088">
            <v>0</v>
          </cell>
          <cell r="F10088">
            <v>0</v>
          </cell>
          <cell r="G10088">
            <v>0</v>
          </cell>
          <cell r="H10088">
            <v>0</v>
          </cell>
          <cell r="I10088">
            <v>0</v>
          </cell>
          <cell r="J10088">
            <v>0</v>
          </cell>
        </row>
        <row r="10089">
          <cell r="A10089" t="str">
            <v>101136.5352.0014</v>
          </cell>
          <cell r="B10089" t="str">
            <v>Conv. Capacit. Int. Hon</v>
          </cell>
          <cell r="C10089" t="str">
            <v>Alta densidad esmalte</v>
          </cell>
          <cell r="D10089" t="str">
            <v>5</v>
          </cell>
          <cell r="E10089">
            <v>0</v>
          </cell>
          <cell r="F10089">
            <v>0</v>
          </cell>
          <cell r="G10089">
            <v>0</v>
          </cell>
          <cell r="H10089">
            <v>0</v>
          </cell>
          <cell r="I10089">
            <v>0</v>
          </cell>
          <cell r="J10089">
            <v>0</v>
          </cell>
        </row>
        <row r="10090">
          <cell r="A10090" t="str">
            <v>101136.5352.0015</v>
          </cell>
          <cell r="B10090" t="str">
            <v>Conv. Capacit. Int. Mat</v>
          </cell>
          <cell r="C10090" t="str">
            <v>Alta densidad esmalte</v>
          </cell>
          <cell r="D10090" t="str">
            <v>5</v>
          </cell>
          <cell r="E10090">
            <v>0</v>
          </cell>
          <cell r="F10090">
            <v>0</v>
          </cell>
          <cell r="G10090">
            <v>0</v>
          </cell>
          <cell r="H10090">
            <v>0</v>
          </cell>
          <cell r="I10090">
            <v>0</v>
          </cell>
          <cell r="J10090">
            <v>0</v>
          </cell>
        </row>
        <row r="10091">
          <cell r="A10091" t="str">
            <v>101136.5352.0016</v>
          </cell>
          <cell r="B10091" t="str">
            <v>Cursos Plan arquitectón</v>
          </cell>
          <cell r="C10091" t="str">
            <v>Alta densidad esmalte</v>
          </cell>
          <cell r="D10091" t="str">
            <v>5</v>
          </cell>
          <cell r="E10091">
            <v>0</v>
          </cell>
          <cell r="F10091">
            <v>0</v>
          </cell>
          <cell r="G10091">
            <v>0</v>
          </cell>
          <cell r="H10091">
            <v>0</v>
          </cell>
          <cell r="I10091">
            <v>0</v>
          </cell>
          <cell r="J10091">
            <v>0</v>
          </cell>
        </row>
        <row r="10092">
          <cell r="A10092" t="str">
            <v>101136.5352.0017</v>
          </cell>
          <cell r="B10092" t="str">
            <v>Cursos Plan automotriz</v>
          </cell>
          <cell r="C10092" t="str">
            <v>Alta densidad esmalte</v>
          </cell>
          <cell r="D10092" t="str">
            <v>5</v>
          </cell>
          <cell r="E10092">
            <v>0</v>
          </cell>
          <cell r="F10092">
            <v>0</v>
          </cell>
          <cell r="G10092">
            <v>0</v>
          </cell>
          <cell r="H10092">
            <v>0</v>
          </cell>
          <cell r="I10092">
            <v>0</v>
          </cell>
          <cell r="J10092">
            <v>0</v>
          </cell>
        </row>
        <row r="10093">
          <cell r="A10093" t="str">
            <v>101136.5352.0018</v>
          </cell>
          <cell r="B10093" t="str">
            <v>Cursos Plan madera</v>
          </cell>
          <cell r="C10093" t="str">
            <v>Alta densidad esmalte</v>
          </cell>
          <cell r="D10093" t="str">
            <v>5</v>
          </cell>
          <cell r="E10093">
            <v>0</v>
          </cell>
          <cell r="F10093">
            <v>0</v>
          </cell>
          <cell r="G10093">
            <v>0</v>
          </cell>
          <cell r="H10093">
            <v>0</v>
          </cell>
          <cell r="I10093">
            <v>0</v>
          </cell>
          <cell r="J10093">
            <v>0</v>
          </cell>
        </row>
        <row r="10094">
          <cell r="A10094" t="str">
            <v>101136.5352.0019</v>
          </cell>
          <cell r="B10094" t="str">
            <v>Seminarios</v>
          </cell>
          <cell r="C10094" t="str">
            <v>Alta densidad esmalte</v>
          </cell>
          <cell r="D10094" t="str">
            <v>5</v>
          </cell>
          <cell r="E10094">
            <v>0</v>
          </cell>
          <cell r="F10094">
            <v>0</v>
          </cell>
          <cell r="G10094">
            <v>0</v>
          </cell>
          <cell r="H10094">
            <v>0</v>
          </cell>
          <cell r="I10094">
            <v>0</v>
          </cell>
          <cell r="J10094">
            <v>0</v>
          </cell>
        </row>
        <row r="10095">
          <cell r="A10095" t="str">
            <v>101136.5355</v>
          </cell>
          <cell r="B10095" t="str">
            <v>Tiempo Extraordinario</v>
          </cell>
          <cell r="C10095" t="str">
            <v>Alta densidad esmalte</v>
          </cell>
          <cell r="D10095" t="str">
            <v>5</v>
          </cell>
          <cell r="E10095">
            <v>0</v>
          </cell>
          <cell r="F10095">
            <v>0</v>
          </cell>
          <cell r="G10095">
            <v>0</v>
          </cell>
          <cell r="H10095">
            <v>0</v>
          </cell>
          <cell r="I10095">
            <v>0</v>
          </cell>
          <cell r="J10095">
            <v>0</v>
          </cell>
        </row>
        <row r="10096">
          <cell r="A10096" t="str">
            <v>101136.5377</v>
          </cell>
          <cell r="B10096" t="str">
            <v>Unifomes del personal</v>
          </cell>
          <cell r="C10096" t="str">
            <v>Alta densidad esmalte</v>
          </cell>
          <cell r="D10096" t="str">
            <v>5</v>
          </cell>
          <cell r="E10096">
            <v>0</v>
          </cell>
          <cell r="F10096">
            <v>0</v>
          </cell>
          <cell r="G10096">
            <v>0</v>
          </cell>
          <cell r="H10096">
            <v>0</v>
          </cell>
          <cell r="I10096">
            <v>0</v>
          </cell>
          <cell r="J10096">
            <v>0</v>
          </cell>
        </row>
        <row r="10097">
          <cell r="A10097" t="str">
            <v>101136.5380</v>
          </cell>
          <cell r="B10097" t="str">
            <v>Capacitacion De Persona</v>
          </cell>
          <cell r="C10097" t="str">
            <v>Alta densidad esmalte</v>
          </cell>
          <cell r="D10097" t="str">
            <v>5</v>
          </cell>
          <cell r="E10097">
            <v>0</v>
          </cell>
          <cell r="F10097">
            <v>0</v>
          </cell>
          <cell r="G10097">
            <v>0</v>
          </cell>
          <cell r="H10097">
            <v>0</v>
          </cell>
          <cell r="I10097">
            <v>0</v>
          </cell>
          <cell r="J10097">
            <v>0</v>
          </cell>
        </row>
        <row r="10098">
          <cell r="A10098" t="str">
            <v>101136.5383</v>
          </cell>
          <cell r="B10098" t="str">
            <v>Gtos.de Contrat. D/Pers</v>
          </cell>
          <cell r="C10098" t="str">
            <v>Alta densidad esmalte</v>
          </cell>
          <cell r="D10098" t="str">
            <v>5</v>
          </cell>
          <cell r="E10098">
            <v>0</v>
          </cell>
          <cell r="F10098">
            <v>0</v>
          </cell>
          <cell r="G10098">
            <v>0</v>
          </cell>
          <cell r="H10098">
            <v>0</v>
          </cell>
          <cell r="I10098">
            <v>0</v>
          </cell>
          <cell r="J10098">
            <v>0</v>
          </cell>
        </row>
        <row r="10099">
          <cell r="A10099" t="str">
            <v>101136.5385</v>
          </cell>
          <cell r="B10099" t="str">
            <v>Seguros</v>
          </cell>
          <cell r="C10099" t="str">
            <v>Alta densidad esmalte</v>
          </cell>
          <cell r="D10099" t="str">
            <v>5</v>
          </cell>
          <cell r="E10099">
            <v>0</v>
          </cell>
          <cell r="F10099">
            <v>0</v>
          </cell>
          <cell r="G10099">
            <v>0</v>
          </cell>
          <cell r="H10099">
            <v>0</v>
          </cell>
          <cell r="I10099">
            <v>0</v>
          </cell>
          <cell r="J10099">
            <v>0</v>
          </cell>
        </row>
        <row r="10100">
          <cell r="A10100" t="str">
            <v>101136.5390</v>
          </cell>
          <cell r="B10100" t="str">
            <v>Alquileres</v>
          </cell>
          <cell r="C10100" t="str">
            <v>Alta densidad esmalte</v>
          </cell>
          <cell r="D10100" t="str">
            <v>5</v>
          </cell>
          <cell r="E10100">
            <v>0</v>
          </cell>
          <cell r="F10100">
            <v>0</v>
          </cell>
          <cell r="G10100">
            <v>0</v>
          </cell>
          <cell r="H10100">
            <v>0</v>
          </cell>
          <cell r="I10100">
            <v>0</v>
          </cell>
          <cell r="J10100">
            <v>0</v>
          </cell>
        </row>
        <row r="10101">
          <cell r="A10101" t="str">
            <v>101136.5395</v>
          </cell>
          <cell r="B10101" t="str">
            <v>Fletes</v>
          </cell>
          <cell r="C10101" t="str">
            <v>Alta densidad esmalte</v>
          </cell>
          <cell r="D10101" t="str">
            <v>5</v>
          </cell>
          <cell r="E10101">
            <v>0</v>
          </cell>
          <cell r="F10101">
            <v>0</v>
          </cell>
          <cell r="G10101">
            <v>0</v>
          </cell>
          <cell r="H10101">
            <v>0</v>
          </cell>
          <cell r="I10101">
            <v>0</v>
          </cell>
          <cell r="J10101">
            <v>0</v>
          </cell>
        </row>
        <row r="10102">
          <cell r="A10102" t="str">
            <v>101136.5405</v>
          </cell>
          <cell r="B10102" t="str">
            <v>Gastos De Viajes</v>
          </cell>
          <cell r="C10102" t="str">
            <v>Alta densidad esmalte</v>
          </cell>
          <cell r="D10102" t="str">
            <v>5</v>
          </cell>
          <cell r="E10102">
            <v>0</v>
          </cell>
          <cell r="F10102">
            <v>0</v>
          </cell>
          <cell r="G10102">
            <v>0</v>
          </cell>
          <cell r="H10102">
            <v>0</v>
          </cell>
          <cell r="I10102">
            <v>0</v>
          </cell>
          <cell r="J10102">
            <v>0</v>
          </cell>
        </row>
        <row r="10103">
          <cell r="A10103" t="str">
            <v>101136.5405.0001</v>
          </cell>
          <cell r="B10103" t="str">
            <v>Pasaje</v>
          </cell>
          <cell r="C10103" t="str">
            <v>Alta densidad esmalte</v>
          </cell>
          <cell r="D10103" t="str">
            <v>5</v>
          </cell>
          <cell r="E10103">
            <v>0</v>
          </cell>
          <cell r="F10103">
            <v>0</v>
          </cell>
          <cell r="G10103">
            <v>0</v>
          </cell>
          <cell r="H10103">
            <v>0</v>
          </cell>
          <cell r="I10103">
            <v>0</v>
          </cell>
          <cell r="J10103">
            <v>0</v>
          </cell>
        </row>
        <row r="10104">
          <cell r="A10104" t="str">
            <v>101136.5405.0010</v>
          </cell>
          <cell r="B10104" t="str">
            <v>Taxi O Kilometraje</v>
          </cell>
          <cell r="C10104" t="str">
            <v>Alta densidad esmalte</v>
          </cell>
          <cell r="D10104" t="str">
            <v>5</v>
          </cell>
          <cell r="E10104">
            <v>0</v>
          </cell>
          <cell r="F10104">
            <v>0</v>
          </cell>
          <cell r="G10104">
            <v>0</v>
          </cell>
          <cell r="H10104">
            <v>0</v>
          </cell>
          <cell r="I10104">
            <v>0</v>
          </cell>
          <cell r="J10104">
            <v>0</v>
          </cell>
        </row>
        <row r="10105">
          <cell r="A10105" t="str">
            <v>101136.5405.0020</v>
          </cell>
          <cell r="B10105" t="str">
            <v>Hotel</v>
          </cell>
          <cell r="C10105" t="str">
            <v>Alta densidad esmalte</v>
          </cell>
          <cell r="D10105" t="str">
            <v>5</v>
          </cell>
          <cell r="E10105">
            <v>0</v>
          </cell>
          <cell r="F10105">
            <v>0</v>
          </cell>
          <cell r="G10105">
            <v>0</v>
          </cell>
          <cell r="H10105">
            <v>0</v>
          </cell>
          <cell r="I10105">
            <v>0</v>
          </cell>
          <cell r="J10105">
            <v>0</v>
          </cell>
        </row>
        <row r="10106">
          <cell r="A10106" t="str">
            <v>101136.5405.0030</v>
          </cell>
          <cell r="B10106" t="str">
            <v>Alimentacion</v>
          </cell>
          <cell r="C10106" t="str">
            <v>Alta densidad esmalte</v>
          </cell>
          <cell r="D10106" t="str">
            <v>5</v>
          </cell>
          <cell r="E10106">
            <v>0</v>
          </cell>
          <cell r="F10106">
            <v>0</v>
          </cell>
          <cell r="G10106">
            <v>0</v>
          </cell>
          <cell r="H10106">
            <v>0</v>
          </cell>
          <cell r="I10106">
            <v>0</v>
          </cell>
          <cell r="J10106">
            <v>0</v>
          </cell>
        </row>
        <row r="10107">
          <cell r="A10107" t="str">
            <v>101136.5405.0040</v>
          </cell>
          <cell r="B10107" t="str">
            <v>Micelaneos</v>
          </cell>
          <cell r="C10107" t="str">
            <v>Alta densidad esmalte</v>
          </cell>
          <cell r="D10107" t="str">
            <v>5</v>
          </cell>
          <cell r="E10107">
            <v>0</v>
          </cell>
          <cell r="F10107">
            <v>0</v>
          </cell>
          <cell r="G10107">
            <v>0</v>
          </cell>
          <cell r="H10107">
            <v>0</v>
          </cell>
          <cell r="I10107">
            <v>0</v>
          </cell>
          <cell r="J10107">
            <v>0</v>
          </cell>
        </row>
        <row r="10108">
          <cell r="A10108" t="str">
            <v>101136.5405.0090</v>
          </cell>
          <cell r="B10108" t="str">
            <v>Gtos. De Vje. Ac.</v>
          </cell>
          <cell r="C10108" t="str">
            <v>Alta densidad esmalte</v>
          </cell>
          <cell r="D10108" t="str">
            <v>5</v>
          </cell>
          <cell r="E10108">
            <v>0</v>
          </cell>
          <cell r="F10108">
            <v>0</v>
          </cell>
          <cell r="G10108">
            <v>0</v>
          </cell>
          <cell r="H10108">
            <v>0</v>
          </cell>
          <cell r="I10108">
            <v>0</v>
          </cell>
          <cell r="J10108">
            <v>0</v>
          </cell>
        </row>
        <row r="10109">
          <cell r="A10109" t="str">
            <v>101136.5410</v>
          </cell>
          <cell r="B10109" t="str">
            <v>Combustible y Lubricant</v>
          </cell>
          <cell r="C10109" t="str">
            <v>Alta densidad esmalte</v>
          </cell>
          <cell r="D10109" t="str">
            <v>5</v>
          </cell>
          <cell r="E10109">
            <v>0</v>
          </cell>
          <cell r="F10109">
            <v>0</v>
          </cell>
          <cell r="G10109">
            <v>0</v>
          </cell>
          <cell r="H10109">
            <v>0</v>
          </cell>
          <cell r="I10109">
            <v>0</v>
          </cell>
          <cell r="J10109">
            <v>0</v>
          </cell>
        </row>
        <row r="10110">
          <cell r="A10110" t="str">
            <v>101136.5415</v>
          </cell>
          <cell r="B10110" t="str">
            <v>Mantenimiento</v>
          </cell>
          <cell r="C10110" t="str">
            <v>Alta densidad esmalte</v>
          </cell>
          <cell r="D10110" t="str">
            <v>5</v>
          </cell>
          <cell r="E10110">
            <v>0</v>
          </cell>
          <cell r="F10110">
            <v>0</v>
          </cell>
          <cell r="G10110">
            <v>0</v>
          </cell>
          <cell r="H10110">
            <v>0</v>
          </cell>
          <cell r="I10110">
            <v>0</v>
          </cell>
          <cell r="J10110">
            <v>0</v>
          </cell>
        </row>
        <row r="10111">
          <cell r="A10111" t="str">
            <v>101136.5415.0001</v>
          </cell>
          <cell r="B10111" t="str">
            <v>Instalaciones</v>
          </cell>
          <cell r="C10111" t="str">
            <v>Alta densidad esmalte</v>
          </cell>
          <cell r="D10111" t="str">
            <v>5</v>
          </cell>
          <cell r="E10111">
            <v>0</v>
          </cell>
          <cell r="F10111">
            <v>0</v>
          </cell>
          <cell r="G10111">
            <v>0</v>
          </cell>
          <cell r="H10111">
            <v>0</v>
          </cell>
          <cell r="I10111">
            <v>0</v>
          </cell>
          <cell r="J10111">
            <v>0</v>
          </cell>
        </row>
        <row r="10112">
          <cell r="A10112" t="str">
            <v>101136.5415.0005</v>
          </cell>
          <cell r="B10112" t="str">
            <v>Maquinaria</v>
          </cell>
          <cell r="C10112" t="str">
            <v>Alta densidad esmalte</v>
          </cell>
          <cell r="D10112" t="str">
            <v>5</v>
          </cell>
          <cell r="E10112">
            <v>0</v>
          </cell>
          <cell r="F10112">
            <v>0</v>
          </cell>
          <cell r="G10112">
            <v>0</v>
          </cell>
          <cell r="H10112">
            <v>0</v>
          </cell>
          <cell r="I10112">
            <v>0</v>
          </cell>
          <cell r="J10112">
            <v>0</v>
          </cell>
        </row>
        <row r="10113">
          <cell r="A10113" t="str">
            <v>101136.5415.0010</v>
          </cell>
          <cell r="B10113" t="str">
            <v>Molinos</v>
          </cell>
          <cell r="C10113" t="str">
            <v>Alta densidad esmalte</v>
          </cell>
          <cell r="D10113" t="str">
            <v>5</v>
          </cell>
          <cell r="E10113">
            <v>0</v>
          </cell>
          <cell r="F10113">
            <v>0</v>
          </cell>
          <cell r="G10113">
            <v>0</v>
          </cell>
          <cell r="H10113">
            <v>0</v>
          </cell>
          <cell r="I10113">
            <v>0</v>
          </cell>
          <cell r="J10113">
            <v>0</v>
          </cell>
        </row>
        <row r="10114">
          <cell r="A10114" t="str">
            <v>101136.5415.0020</v>
          </cell>
          <cell r="B10114" t="str">
            <v>Montacargas</v>
          </cell>
          <cell r="C10114" t="str">
            <v>Alta densidad esmalte</v>
          </cell>
          <cell r="D10114" t="str">
            <v>5</v>
          </cell>
          <cell r="E10114">
            <v>0</v>
          </cell>
          <cell r="F10114">
            <v>0</v>
          </cell>
          <cell r="G10114">
            <v>0</v>
          </cell>
          <cell r="H10114">
            <v>0</v>
          </cell>
          <cell r="I10114">
            <v>0</v>
          </cell>
          <cell r="J10114">
            <v>0</v>
          </cell>
        </row>
        <row r="10115">
          <cell r="A10115" t="str">
            <v>101136.5415.0030</v>
          </cell>
          <cell r="B10115" t="str">
            <v>Equipo De Computo</v>
          </cell>
          <cell r="C10115" t="str">
            <v>Alta densidad esmalte</v>
          </cell>
          <cell r="D10115" t="str">
            <v>5</v>
          </cell>
          <cell r="E10115">
            <v>0</v>
          </cell>
          <cell r="F10115">
            <v>0</v>
          </cell>
          <cell r="G10115">
            <v>0</v>
          </cell>
          <cell r="H10115">
            <v>0</v>
          </cell>
          <cell r="I10115">
            <v>0</v>
          </cell>
          <cell r="J10115">
            <v>0</v>
          </cell>
        </row>
        <row r="10116">
          <cell r="A10116" t="str">
            <v>101136.5415.0040</v>
          </cell>
          <cell r="B10116" t="str">
            <v>Otros Equipos</v>
          </cell>
          <cell r="C10116" t="str">
            <v>Alta densidad esmalte</v>
          </cell>
          <cell r="D10116" t="str">
            <v>5</v>
          </cell>
          <cell r="E10116">
            <v>0</v>
          </cell>
          <cell r="F10116">
            <v>0</v>
          </cell>
          <cell r="G10116">
            <v>0</v>
          </cell>
          <cell r="H10116">
            <v>0</v>
          </cell>
          <cell r="I10116">
            <v>0</v>
          </cell>
          <cell r="J10116">
            <v>0</v>
          </cell>
        </row>
        <row r="10117">
          <cell r="A10117" t="str">
            <v>101136.5415.0050</v>
          </cell>
          <cell r="B10117" t="str">
            <v>Terrenos</v>
          </cell>
          <cell r="C10117" t="str">
            <v>Alta densidad esmalte</v>
          </cell>
          <cell r="D10117" t="str">
            <v>5</v>
          </cell>
          <cell r="E10117">
            <v>0</v>
          </cell>
          <cell r="F10117">
            <v>0</v>
          </cell>
          <cell r="G10117">
            <v>0</v>
          </cell>
          <cell r="H10117">
            <v>0</v>
          </cell>
          <cell r="I10117">
            <v>0</v>
          </cell>
          <cell r="J10117">
            <v>0</v>
          </cell>
        </row>
        <row r="10118">
          <cell r="A10118" t="str">
            <v>101136.5415.0060</v>
          </cell>
          <cell r="B10118" t="str">
            <v>Tratamiento De Aguas</v>
          </cell>
          <cell r="C10118" t="str">
            <v>Alta densidad esmalte</v>
          </cell>
          <cell r="D10118" t="str">
            <v>5</v>
          </cell>
          <cell r="E10118">
            <v>0</v>
          </cell>
          <cell r="F10118">
            <v>0</v>
          </cell>
          <cell r="G10118">
            <v>0</v>
          </cell>
          <cell r="H10118">
            <v>0</v>
          </cell>
          <cell r="I10118">
            <v>0</v>
          </cell>
          <cell r="J10118">
            <v>0</v>
          </cell>
        </row>
        <row r="10119">
          <cell r="A10119" t="str">
            <v>101136.5415.0070</v>
          </cell>
          <cell r="B10119" t="str">
            <v>Otros Mantenimientos</v>
          </cell>
          <cell r="C10119" t="str">
            <v>Alta densidad esmalte</v>
          </cell>
          <cell r="D10119" t="str">
            <v>5</v>
          </cell>
          <cell r="E10119">
            <v>0</v>
          </cell>
          <cell r="F10119">
            <v>0</v>
          </cell>
          <cell r="G10119">
            <v>0</v>
          </cell>
          <cell r="H10119">
            <v>0</v>
          </cell>
          <cell r="I10119">
            <v>0</v>
          </cell>
          <cell r="J10119">
            <v>0</v>
          </cell>
        </row>
        <row r="10120">
          <cell r="A10120" t="str">
            <v>101136.5430</v>
          </cell>
          <cell r="B10120" t="str">
            <v>Serv.De Energia Electri</v>
          </cell>
          <cell r="C10120" t="str">
            <v>Alta densidad esmalte</v>
          </cell>
          <cell r="D10120" t="str">
            <v>5</v>
          </cell>
          <cell r="E10120">
            <v>0</v>
          </cell>
          <cell r="F10120">
            <v>0</v>
          </cell>
          <cell r="G10120">
            <v>0</v>
          </cell>
          <cell r="H10120">
            <v>0</v>
          </cell>
          <cell r="I10120">
            <v>0</v>
          </cell>
          <cell r="J10120">
            <v>0</v>
          </cell>
        </row>
        <row r="10121">
          <cell r="A10121" t="str">
            <v>101136.5460</v>
          </cell>
          <cell r="B10121" t="str">
            <v>Otras Comunicaciones</v>
          </cell>
          <cell r="C10121" t="str">
            <v>Alta densidad esmalte</v>
          </cell>
          <cell r="D10121" t="str">
            <v>5</v>
          </cell>
          <cell r="E10121">
            <v>0</v>
          </cell>
          <cell r="F10121">
            <v>0</v>
          </cell>
          <cell r="G10121">
            <v>0</v>
          </cell>
          <cell r="H10121">
            <v>0</v>
          </cell>
          <cell r="I10121">
            <v>0</v>
          </cell>
          <cell r="J10121">
            <v>0</v>
          </cell>
        </row>
        <row r="10122">
          <cell r="A10122" t="str">
            <v>101136.5462</v>
          </cell>
          <cell r="B10122" t="str">
            <v>Comunicaciones</v>
          </cell>
          <cell r="C10122" t="str">
            <v>Alta densidad esmalte</v>
          </cell>
          <cell r="D10122" t="str">
            <v>5</v>
          </cell>
          <cell r="E10122">
            <v>0</v>
          </cell>
          <cell r="F10122">
            <v>0</v>
          </cell>
          <cell r="G10122">
            <v>0</v>
          </cell>
          <cell r="H10122">
            <v>0</v>
          </cell>
          <cell r="I10122">
            <v>0</v>
          </cell>
          <cell r="J10122">
            <v>0</v>
          </cell>
        </row>
        <row r="10123">
          <cell r="A10123" t="str">
            <v>101136.5462.0001</v>
          </cell>
          <cell r="B10123" t="str">
            <v>Enlace de datos tiendas</v>
          </cell>
          <cell r="C10123" t="str">
            <v>Alta densidad esmalte</v>
          </cell>
          <cell r="D10123" t="str">
            <v>5</v>
          </cell>
          <cell r="E10123">
            <v>0</v>
          </cell>
          <cell r="F10123">
            <v>0</v>
          </cell>
          <cell r="G10123">
            <v>0</v>
          </cell>
          <cell r="H10123">
            <v>0</v>
          </cell>
          <cell r="I10123">
            <v>0</v>
          </cell>
          <cell r="J10123">
            <v>0</v>
          </cell>
        </row>
        <row r="10124">
          <cell r="A10124" t="str">
            <v>101136.5462.0002</v>
          </cell>
          <cell r="B10124" t="str">
            <v>3G modem inalámbrico</v>
          </cell>
          <cell r="C10124" t="str">
            <v>Alta densidad esmalte</v>
          </cell>
          <cell r="D10124" t="str">
            <v>5</v>
          </cell>
          <cell r="E10124">
            <v>0</v>
          </cell>
          <cell r="F10124">
            <v>0</v>
          </cell>
          <cell r="G10124">
            <v>0</v>
          </cell>
          <cell r="H10124">
            <v>0</v>
          </cell>
          <cell r="I10124">
            <v>0</v>
          </cell>
          <cell r="J10124">
            <v>0</v>
          </cell>
        </row>
        <row r="10125">
          <cell r="A10125" t="str">
            <v>101136.5462.0003</v>
          </cell>
          <cell r="B10125" t="str">
            <v>Courier</v>
          </cell>
          <cell r="C10125" t="str">
            <v>Alta densidad esmalte</v>
          </cell>
          <cell r="D10125" t="str">
            <v>5</v>
          </cell>
          <cell r="E10125">
            <v>0</v>
          </cell>
          <cell r="F10125">
            <v>0</v>
          </cell>
          <cell r="G10125">
            <v>0</v>
          </cell>
          <cell r="H10125">
            <v>0</v>
          </cell>
          <cell r="I10125">
            <v>0</v>
          </cell>
          <cell r="J10125">
            <v>0</v>
          </cell>
        </row>
        <row r="10126">
          <cell r="A10126" t="str">
            <v>101136.5462.0004</v>
          </cell>
          <cell r="B10126" t="str">
            <v>Telefonía E1</v>
          </cell>
          <cell r="C10126" t="str">
            <v>Alta densidad esmalte</v>
          </cell>
          <cell r="D10126" t="str">
            <v>5</v>
          </cell>
          <cell r="E10126">
            <v>0</v>
          </cell>
          <cell r="F10126">
            <v>0</v>
          </cell>
          <cell r="G10126">
            <v>0</v>
          </cell>
          <cell r="H10126">
            <v>0</v>
          </cell>
          <cell r="I10126">
            <v>0</v>
          </cell>
          <cell r="J10126">
            <v>0</v>
          </cell>
        </row>
        <row r="10127">
          <cell r="A10127" t="str">
            <v>101136.5462.0005</v>
          </cell>
          <cell r="B10127" t="str">
            <v>Llamadas internacionale</v>
          </cell>
          <cell r="C10127" t="str">
            <v>Alta densidad esmalte</v>
          </cell>
          <cell r="D10127" t="str">
            <v>5</v>
          </cell>
          <cell r="E10127">
            <v>0</v>
          </cell>
          <cell r="F10127">
            <v>0</v>
          </cell>
          <cell r="G10127">
            <v>0</v>
          </cell>
          <cell r="H10127">
            <v>0</v>
          </cell>
          <cell r="I10127">
            <v>0</v>
          </cell>
          <cell r="J10127">
            <v>0</v>
          </cell>
        </row>
        <row r="10128">
          <cell r="A10128" t="str">
            <v>101136.5462.0006</v>
          </cell>
          <cell r="B10128" t="str">
            <v>Celulares</v>
          </cell>
          <cell r="C10128" t="str">
            <v>Alta densidad esmalte</v>
          </cell>
          <cell r="D10128" t="str">
            <v>5</v>
          </cell>
          <cell r="E10128">
            <v>0</v>
          </cell>
          <cell r="F10128">
            <v>0</v>
          </cell>
          <cell r="G10128">
            <v>0</v>
          </cell>
          <cell r="H10128">
            <v>0</v>
          </cell>
          <cell r="I10128">
            <v>0</v>
          </cell>
          <cell r="J10128">
            <v>0</v>
          </cell>
        </row>
        <row r="10129">
          <cell r="A10129" t="str">
            <v>101136.5462.0007</v>
          </cell>
          <cell r="B10129" t="str">
            <v>Enlace de datos interno</v>
          </cell>
          <cell r="C10129" t="str">
            <v>Alta densidad esmalte</v>
          </cell>
          <cell r="D10129" t="str">
            <v>5</v>
          </cell>
          <cell r="E10129">
            <v>0</v>
          </cell>
          <cell r="F10129">
            <v>0</v>
          </cell>
          <cell r="G10129">
            <v>0</v>
          </cell>
          <cell r="H10129">
            <v>0</v>
          </cell>
          <cell r="I10129">
            <v>0</v>
          </cell>
          <cell r="J10129">
            <v>0</v>
          </cell>
        </row>
        <row r="10130">
          <cell r="A10130" t="str">
            <v>101136.5462.0008</v>
          </cell>
          <cell r="B10130" t="str">
            <v>Internet</v>
          </cell>
          <cell r="C10130" t="str">
            <v>Alta densidad esmalte</v>
          </cell>
          <cell r="D10130" t="str">
            <v>5</v>
          </cell>
          <cell r="E10130">
            <v>0</v>
          </cell>
          <cell r="F10130">
            <v>0</v>
          </cell>
          <cell r="G10130">
            <v>0</v>
          </cell>
          <cell r="H10130">
            <v>0</v>
          </cell>
          <cell r="I10130">
            <v>0</v>
          </cell>
          <cell r="J10130">
            <v>0</v>
          </cell>
        </row>
        <row r="10131">
          <cell r="A10131" t="str">
            <v>101136.5462.0009</v>
          </cell>
          <cell r="B10131" t="str">
            <v>Línea fija</v>
          </cell>
          <cell r="C10131" t="str">
            <v>Alta densidad esmalte</v>
          </cell>
          <cell r="D10131" t="str">
            <v>5</v>
          </cell>
          <cell r="E10131">
            <v>0</v>
          </cell>
          <cell r="F10131">
            <v>0</v>
          </cell>
          <cell r="G10131">
            <v>0</v>
          </cell>
          <cell r="H10131">
            <v>0</v>
          </cell>
          <cell r="I10131">
            <v>0</v>
          </cell>
          <cell r="J10131">
            <v>0</v>
          </cell>
        </row>
        <row r="10132">
          <cell r="A10132" t="str">
            <v>101136.5462.0010</v>
          </cell>
          <cell r="B10132" t="str">
            <v>Encomiendas</v>
          </cell>
          <cell r="C10132" t="str">
            <v>Alta densidad esmalte</v>
          </cell>
          <cell r="D10132" t="str">
            <v>5</v>
          </cell>
          <cell r="E10132">
            <v>0</v>
          </cell>
          <cell r="F10132">
            <v>0</v>
          </cell>
          <cell r="G10132">
            <v>0</v>
          </cell>
          <cell r="H10132">
            <v>0</v>
          </cell>
          <cell r="I10132">
            <v>0</v>
          </cell>
          <cell r="J10132">
            <v>0</v>
          </cell>
        </row>
        <row r="10133">
          <cell r="A10133" t="str">
            <v>101136.5462.0011</v>
          </cell>
          <cell r="B10133" t="str">
            <v>Correos</v>
          </cell>
          <cell r="C10133" t="str">
            <v>Alta densidad esmalte</v>
          </cell>
          <cell r="D10133" t="str">
            <v>5</v>
          </cell>
          <cell r="E10133">
            <v>0</v>
          </cell>
          <cell r="F10133">
            <v>0</v>
          </cell>
          <cell r="G10133">
            <v>0</v>
          </cell>
          <cell r="H10133">
            <v>0</v>
          </cell>
          <cell r="I10133">
            <v>0</v>
          </cell>
          <cell r="J10133">
            <v>0</v>
          </cell>
        </row>
        <row r="10134">
          <cell r="A10134" t="str">
            <v>101136.5465</v>
          </cell>
          <cell r="B10134" t="str">
            <v>Papeleria Y Utiles</v>
          </cell>
          <cell r="C10134" t="str">
            <v>Alta densidad esmalte</v>
          </cell>
          <cell r="D10134" t="str">
            <v>5</v>
          </cell>
          <cell r="E10134">
            <v>0</v>
          </cell>
          <cell r="F10134">
            <v>0</v>
          </cell>
          <cell r="G10134">
            <v>0</v>
          </cell>
          <cell r="H10134">
            <v>0</v>
          </cell>
          <cell r="I10134">
            <v>0</v>
          </cell>
          <cell r="J10134">
            <v>0</v>
          </cell>
        </row>
        <row r="10135">
          <cell r="A10135" t="str">
            <v>101136.5470</v>
          </cell>
          <cell r="B10135" t="str">
            <v>Depreciacion</v>
          </cell>
          <cell r="C10135" t="str">
            <v>Alta densidad esmalte</v>
          </cell>
          <cell r="D10135" t="str">
            <v>5</v>
          </cell>
          <cell r="E10135">
            <v>0</v>
          </cell>
          <cell r="F10135">
            <v>0</v>
          </cell>
          <cell r="G10135">
            <v>0</v>
          </cell>
          <cell r="H10135">
            <v>0</v>
          </cell>
          <cell r="I10135">
            <v>0</v>
          </cell>
          <cell r="J10135">
            <v>0</v>
          </cell>
        </row>
        <row r="10136">
          <cell r="A10136" t="str">
            <v>101136.5470.0010</v>
          </cell>
          <cell r="B10136" t="str">
            <v>Edificaciones</v>
          </cell>
          <cell r="C10136" t="str">
            <v>Alta densidad esmalte</v>
          </cell>
          <cell r="D10136" t="str">
            <v>5</v>
          </cell>
          <cell r="E10136">
            <v>0</v>
          </cell>
          <cell r="F10136">
            <v>0</v>
          </cell>
          <cell r="G10136">
            <v>0</v>
          </cell>
          <cell r="H10136">
            <v>0</v>
          </cell>
          <cell r="I10136">
            <v>0</v>
          </cell>
          <cell r="J10136">
            <v>0</v>
          </cell>
        </row>
        <row r="10137">
          <cell r="A10137" t="str">
            <v>101136.5470.0020</v>
          </cell>
          <cell r="B10137" t="str">
            <v>Maq.Y Eq. De Fabricaci</v>
          </cell>
          <cell r="C10137" t="str">
            <v>Alta densidad esmalte</v>
          </cell>
          <cell r="D10137" t="str">
            <v>5</v>
          </cell>
          <cell r="E10137">
            <v>0</v>
          </cell>
          <cell r="F10137">
            <v>0</v>
          </cell>
          <cell r="G10137">
            <v>0</v>
          </cell>
          <cell r="H10137">
            <v>0</v>
          </cell>
          <cell r="I10137">
            <v>0</v>
          </cell>
          <cell r="J10137">
            <v>0</v>
          </cell>
        </row>
        <row r="10138">
          <cell r="A10138" t="str">
            <v>101136.5470.0030</v>
          </cell>
          <cell r="B10138" t="str">
            <v>Mob.Y Equipo De Oficin</v>
          </cell>
          <cell r="C10138" t="str">
            <v>Alta densidad esmalte</v>
          </cell>
          <cell r="D10138" t="str">
            <v>5</v>
          </cell>
          <cell r="E10138">
            <v>0</v>
          </cell>
          <cell r="F10138">
            <v>0</v>
          </cell>
          <cell r="G10138">
            <v>0</v>
          </cell>
          <cell r="H10138">
            <v>0</v>
          </cell>
          <cell r="I10138">
            <v>0</v>
          </cell>
          <cell r="J10138">
            <v>0</v>
          </cell>
        </row>
        <row r="10139">
          <cell r="A10139" t="str">
            <v>101136.5470.0040</v>
          </cell>
          <cell r="B10139" t="str">
            <v>Equipo De Computo</v>
          </cell>
          <cell r="C10139" t="str">
            <v>Alta densidad esmalte</v>
          </cell>
          <cell r="D10139" t="str">
            <v>5</v>
          </cell>
          <cell r="E10139">
            <v>0</v>
          </cell>
          <cell r="F10139">
            <v>0</v>
          </cell>
          <cell r="G10139">
            <v>0</v>
          </cell>
          <cell r="H10139">
            <v>0</v>
          </cell>
          <cell r="I10139">
            <v>0</v>
          </cell>
          <cell r="J10139">
            <v>0</v>
          </cell>
        </row>
        <row r="10140">
          <cell r="A10140" t="str">
            <v>101136.5470.0050</v>
          </cell>
          <cell r="B10140" t="str">
            <v>Vehiculos</v>
          </cell>
          <cell r="C10140" t="str">
            <v>Alta densidad esmalte</v>
          </cell>
          <cell r="D10140" t="str">
            <v>5</v>
          </cell>
          <cell r="E10140">
            <v>0</v>
          </cell>
          <cell r="F10140">
            <v>0</v>
          </cell>
          <cell r="G10140">
            <v>0</v>
          </cell>
          <cell r="H10140">
            <v>0</v>
          </cell>
          <cell r="I10140">
            <v>0</v>
          </cell>
          <cell r="J10140">
            <v>0</v>
          </cell>
        </row>
        <row r="10141">
          <cell r="A10141" t="str">
            <v>101136.5470.0060</v>
          </cell>
          <cell r="B10141" t="str">
            <v>Otros Activos</v>
          </cell>
          <cell r="C10141" t="str">
            <v>Alta densidad esmalte</v>
          </cell>
          <cell r="D10141" t="str">
            <v>5</v>
          </cell>
          <cell r="E10141">
            <v>0</v>
          </cell>
          <cell r="F10141">
            <v>0</v>
          </cell>
          <cell r="G10141">
            <v>0</v>
          </cell>
          <cell r="H10141">
            <v>0</v>
          </cell>
          <cell r="I10141">
            <v>0</v>
          </cell>
          <cell r="J10141">
            <v>0</v>
          </cell>
        </row>
        <row r="10142">
          <cell r="A10142" t="str">
            <v>101136.5470.0090</v>
          </cell>
          <cell r="B10142" t="str">
            <v>Depreciaciones Ac.</v>
          </cell>
          <cell r="C10142" t="str">
            <v>Alta densidad esmalte</v>
          </cell>
          <cell r="D10142" t="str">
            <v>5</v>
          </cell>
          <cell r="E10142">
            <v>0</v>
          </cell>
          <cell r="F10142">
            <v>0</v>
          </cell>
          <cell r="G10142">
            <v>0</v>
          </cell>
          <cell r="H10142">
            <v>0</v>
          </cell>
          <cell r="I10142">
            <v>0</v>
          </cell>
          <cell r="J10142">
            <v>0</v>
          </cell>
        </row>
        <row r="10143">
          <cell r="A10143" t="str">
            <v>101136.5475</v>
          </cell>
          <cell r="B10143" t="str">
            <v>Garantía Reclamos De Cl</v>
          </cell>
          <cell r="C10143" t="str">
            <v>Alta densidad esmalte</v>
          </cell>
          <cell r="D10143" t="str">
            <v>5</v>
          </cell>
          <cell r="E10143">
            <v>0</v>
          </cell>
          <cell r="F10143">
            <v>0</v>
          </cell>
          <cell r="G10143">
            <v>0</v>
          </cell>
          <cell r="H10143">
            <v>0</v>
          </cell>
          <cell r="I10143">
            <v>0</v>
          </cell>
          <cell r="J10143">
            <v>0</v>
          </cell>
        </row>
        <row r="10144">
          <cell r="A10144" t="str">
            <v>101136.5480</v>
          </cell>
          <cell r="B10144" t="str">
            <v>Seguridad Industrial</v>
          </cell>
          <cell r="C10144" t="str">
            <v>Alta densidad esmalte</v>
          </cell>
          <cell r="D10144" t="str">
            <v>5</v>
          </cell>
          <cell r="E10144">
            <v>0</v>
          </cell>
          <cell r="F10144">
            <v>0</v>
          </cell>
          <cell r="G10144">
            <v>0</v>
          </cell>
          <cell r="H10144">
            <v>0</v>
          </cell>
          <cell r="I10144">
            <v>0</v>
          </cell>
          <cell r="J10144">
            <v>0</v>
          </cell>
        </row>
        <row r="10145">
          <cell r="A10145" t="str">
            <v>101136.5490</v>
          </cell>
          <cell r="B10145" t="str">
            <v>Honorarios Y Serv. Prof</v>
          </cell>
          <cell r="C10145" t="str">
            <v>Alta densidad esmalte</v>
          </cell>
          <cell r="D10145" t="str">
            <v>5</v>
          </cell>
          <cell r="E10145">
            <v>0</v>
          </cell>
          <cell r="F10145">
            <v>0</v>
          </cell>
          <cell r="G10145">
            <v>0</v>
          </cell>
          <cell r="H10145">
            <v>0</v>
          </cell>
          <cell r="I10145">
            <v>0</v>
          </cell>
          <cell r="J10145">
            <v>0</v>
          </cell>
        </row>
        <row r="10146">
          <cell r="A10146" t="str">
            <v>101136.5500</v>
          </cell>
          <cell r="B10146" t="str">
            <v>Materiales Indirectos</v>
          </cell>
          <cell r="C10146" t="str">
            <v>Alta densidad esmalte</v>
          </cell>
          <cell r="D10146" t="str">
            <v>5</v>
          </cell>
          <cell r="E10146">
            <v>0</v>
          </cell>
          <cell r="F10146">
            <v>0</v>
          </cell>
          <cell r="G10146">
            <v>0</v>
          </cell>
          <cell r="H10146">
            <v>0</v>
          </cell>
          <cell r="I10146">
            <v>0</v>
          </cell>
          <cell r="J10146">
            <v>0</v>
          </cell>
        </row>
        <row r="10147">
          <cell r="A10147" t="str">
            <v>101136.5510</v>
          </cell>
          <cell r="B10147" t="str">
            <v>Accesorios de Limpieza</v>
          </cell>
          <cell r="C10147" t="str">
            <v>Alta densidad esmalte</v>
          </cell>
          <cell r="D10147" t="str">
            <v>5</v>
          </cell>
          <cell r="E10147">
            <v>0</v>
          </cell>
          <cell r="F10147">
            <v>0</v>
          </cell>
          <cell r="G10147">
            <v>0</v>
          </cell>
          <cell r="H10147">
            <v>0</v>
          </cell>
          <cell r="I10147">
            <v>0</v>
          </cell>
          <cell r="J10147">
            <v>0</v>
          </cell>
        </row>
        <row r="10148">
          <cell r="A10148" t="str">
            <v>101136.5525</v>
          </cell>
          <cell r="B10148" t="str">
            <v>Limpieza De Tanques</v>
          </cell>
          <cell r="C10148" t="str">
            <v>Alta densidad esmalte</v>
          </cell>
          <cell r="D10148" t="str">
            <v>5</v>
          </cell>
          <cell r="E10148">
            <v>0</v>
          </cell>
          <cell r="F10148">
            <v>0</v>
          </cell>
          <cell r="G10148">
            <v>0</v>
          </cell>
          <cell r="H10148">
            <v>0</v>
          </cell>
          <cell r="I10148">
            <v>0</v>
          </cell>
          <cell r="J10148">
            <v>0</v>
          </cell>
        </row>
        <row r="10149">
          <cell r="A10149" t="str">
            <v>101136.5555</v>
          </cell>
          <cell r="B10149" t="str">
            <v>P/Liquidar Saldos Del M</v>
          </cell>
          <cell r="C10149" t="str">
            <v>Alta densidad esmalte</v>
          </cell>
          <cell r="D10149" t="str">
            <v>5</v>
          </cell>
          <cell r="E10149">
            <v>0</v>
          </cell>
          <cell r="F10149">
            <v>0</v>
          </cell>
          <cell r="G10149">
            <v>0</v>
          </cell>
          <cell r="H10149">
            <v>0</v>
          </cell>
          <cell r="I10149">
            <v>0</v>
          </cell>
          <cell r="J10149">
            <v>0</v>
          </cell>
        </row>
        <row r="10150">
          <cell r="A10150" t="str">
            <v>101137.5300</v>
          </cell>
          <cell r="B10150" t="str">
            <v>Costo De Produccion</v>
          </cell>
          <cell r="C10150" t="str">
            <v>Alta densidad látex</v>
          </cell>
          <cell r="D10150" t="str">
            <v>5</v>
          </cell>
          <cell r="E10150">
            <v>0</v>
          </cell>
          <cell r="F10150">
            <v>0</v>
          </cell>
          <cell r="G10150">
            <v>0</v>
          </cell>
          <cell r="H10150">
            <v>0</v>
          </cell>
          <cell r="I10150">
            <v>0</v>
          </cell>
          <cell r="J10150">
            <v>0</v>
          </cell>
        </row>
        <row r="10151">
          <cell r="A10151" t="str">
            <v>101137.5340</v>
          </cell>
          <cell r="B10151" t="str">
            <v>Mano De Obra Directa</v>
          </cell>
          <cell r="C10151" t="str">
            <v>Alta densidad látex</v>
          </cell>
          <cell r="D10151" t="str">
            <v>5</v>
          </cell>
          <cell r="E10151">
            <v>0</v>
          </cell>
          <cell r="F10151">
            <v>0</v>
          </cell>
          <cell r="G10151">
            <v>0</v>
          </cell>
          <cell r="H10151">
            <v>0</v>
          </cell>
          <cell r="I10151">
            <v>0</v>
          </cell>
          <cell r="J10151">
            <v>0</v>
          </cell>
        </row>
        <row r="10152">
          <cell r="A10152" t="str">
            <v>101137.5345</v>
          </cell>
          <cell r="B10152" t="str">
            <v>Sueldos y salarios</v>
          </cell>
          <cell r="C10152" t="str">
            <v>Alta densidad látex</v>
          </cell>
          <cell r="D10152" t="str">
            <v>5</v>
          </cell>
          <cell r="E10152">
            <v>0</v>
          </cell>
          <cell r="F10152">
            <v>0</v>
          </cell>
          <cell r="G10152">
            <v>0</v>
          </cell>
          <cell r="H10152">
            <v>0</v>
          </cell>
          <cell r="I10152">
            <v>0</v>
          </cell>
          <cell r="J10152">
            <v>0</v>
          </cell>
        </row>
        <row r="10153">
          <cell r="A10153" t="str">
            <v>101137.5350</v>
          </cell>
          <cell r="B10153" t="str">
            <v>Prestaciones legales</v>
          </cell>
          <cell r="C10153" t="str">
            <v>Alta densidad látex</v>
          </cell>
          <cell r="D10153" t="str">
            <v>5</v>
          </cell>
          <cell r="E10153">
            <v>0</v>
          </cell>
          <cell r="F10153">
            <v>0</v>
          </cell>
          <cell r="G10153">
            <v>0</v>
          </cell>
          <cell r="H10153">
            <v>0</v>
          </cell>
          <cell r="I10153">
            <v>0</v>
          </cell>
          <cell r="J10153">
            <v>0</v>
          </cell>
        </row>
        <row r="10154">
          <cell r="A10154" t="str">
            <v>101137.5350.0001</v>
          </cell>
          <cell r="B10154" t="str">
            <v>Aporte patronal ISSS</v>
          </cell>
          <cell r="C10154" t="str">
            <v>Alta densidad látex</v>
          </cell>
          <cell r="D10154" t="str">
            <v>5</v>
          </cell>
          <cell r="E10154">
            <v>0</v>
          </cell>
          <cell r="F10154">
            <v>0</v>
          </cell>
          <cell r="G10154">
            <v>0</v>
          </cell>
          <cell r="H10154">
            <v>0</v>
          </cell>
          <cell r="I10154">
            <v>0</v>
          </cell>
          <cell r="J10154">
            <v>0</v>
          </cell>
        </row>
        <row r="10155">
          <cell r="A10155" t="str">
            <v>101137.5350.0002</v>
          </cell>
          <cell r="B10155" t="str">
            <v>Aporte patronal AFP's</v>
          </cell>
          <cell r="C10155" t="str">
            <v>Alta densidad látex</v>
          </cell>
          <cell r="D10155" t="str">
            <v>5</v>
          </cell>
          <cell r="E10155">
            <v>0</v>
          </cell>
          <cell r="F10155">
            <v>0</v>
          </cell>
          <cell r="G10155">
            <v>0</v>
          </cell>
          <cell r="H10155">
            <v>0</v>
          </cell>
          <cell r="I10155">
            <v>0</v>
          </cell>
          <cell r="J10155">
            <v>0</v>
          </cell>
        </row>
        <row r="10156">
          <cell r="A10156" t="str">
            <v>101137.5350.0003</v>
          </cell>
          <cell r="B10156" t="str">
            <v>Indemnizaciones</v>
          </cell>
          <cell r="C10156" t="str">
            <v>Alta densidad látex</v>
          </cell>
          <cell r="D10156" t="str">
            <v>5</v>
          </cell>
          <cell r="E10156">
            <v>0</v>
          </cell>
          <cell r="F10156">
            <v>0</v>
          </cell>
          <cell r="G10156">
            <v>0</v>
          </cell>
          <cell r="H10156">
            <v>0</v>
          </cell>
          <cell r="I10156">
            <v>0</v>
          </cell>
          <cell r="J10156">
            <v>0</v>
          </cell>
        </row>
        <row r="10157">
          <cell r="A10157" t="str">
            <v>101137.5350.0004</v>
          </cell>
          <cell r="B10157" t="str">
            <v>Insaforp</v>
          </cell>
          <cell r="C10157" t="str">
            <v>Alta densidad látex</v>
          </cell>
          <cell r="D10157" t="str">
            <v>5</v>
          </cell>
          <cell r="E10157">
            <v>0</v>
          </cell>
          <cell r="F10157">
            <v>0</v>
          </cell>
          <cell r="G10157">
            <v>0</v>
          </cell>
          <cell r="H10157">
            <v>0</v>
          </cell>
          <cell r="I10157">
            <v>0</v>
          </cell>
          <cell r="J10157">
            <v>0</v>
          </cell>
        </row>
        <row r="10158">
          <cell r="A10158" t="str">
            <v>101137.5350.0010</v>
          </cell>
          <cell r="B10158" t="str">
            <v>Vacación</v>
          </cell>
          <cell r="C10158" t="str">
            <v>Alta densidad látex</v>
          </cell>
          <cell r="D10158" t="str">
            <v>5</v>
          </cell>
          <cell r="E10158">
            <v>0</v>
          </cell>
          <cell r="F10158">
            <v>0</v>
          </cell>
          <cell r="G10158">
            <v>0</v>
          </cell>
          <cell r="H10158">
            <v>0</v>
          </cell>
          <cell r="I10158">
            <v>0</v>
          </cell>
          <cell r="J10158">
            <v>0</v>
          </cell>
        </row>
        <row r="10159">
          <cell r="A10159" t="str">
            <v>101137.5350.0020</v>
          </cell>
          <cell r="B10159" t="str">
            <v>Aguinaldos</v>
          </cell>
          <cell r="C10159" t="str">
            <v>Alta densidad látex</v>
          </cell>
          <cell r="D10159" t="str">
            <v>5</v>
          </cell>
          <cell r="E10159">
            <v>0</v>
          </cell>
          <cell r="F10159">
            <v>0</v>
          </cell>
          <cell r="G10159">
            <v>0</v>
          </cell>
          <cell r="H10159">
            <v>0</v>
          </cell>
          <cell r="I10159">
            <v>0</v>
          </cell>
          <cell r="J10159">
            <v>0</v>
          </cell>
        </row>
        <row r="10160">
          <cell r="A10160" t="str">
            <v>101137.5350.0030</v>
          </cell>
          <cell r="B10160" t="str">
            <v>Gratificación</v>
          </cell>
          <cell r="C10160" t="str">
            <v>Alta densidad látex</v>
          </cell>
          <cell r="D10160" t="str">
            <v>5</v>
          </cell>
          <cell r="E10160">
            <v>0</v>
          </cell>
          <cell r="F10160">
            <v>0</v>
          </cell>
          <cell r="G10160">
            <v>0</v>
          </cell>
          <cell r="H10160">
            <v>0</v>
          </cell>
          <cell r="I10160">
            <v>0</v>
          </cell>
          <cell r="J10160">
            <v>0</v>
          </cell>
        </row>
        <row r="10161">
          <cell r="A10161" t="str">
            <v>101137.5350.0040</v>
          </cell>
          <cell r="B10161" t="str">
            <v>Otras Prestaciones</v>
          </cell>
          <cell r="C10161" t="str">
            <v>Alta densidad látex</v>
          </cell>
          <cell r="D10161" t="str">
            <v>5</v>
          </cell>
          <cell r="E10161">
            <v>0</v>
          </cell>
          <cell r="F10161">
            <v>0</v>
          </cell>
          <cell r="G10161">
            <v>0</v>
          </cell>
          <cell r="H10161">
            <v>0</v>
          </cell>
          <cell r="I10161">
            <v>0</v>
          </cell>
          <cell r="J10161">
            <v>0</v>
          </cell>
        </row>
        <row r="10162">
          <cell r="A10162" t="str">
            <v>101137.5351</v>
          </cell>
          <cell r="B10162" t="str">
            <v>Prestaciones Institucion</v>
          </cell>
          <cell r="C10162" t="str">
            <v>Alta densidad látex</v>
          </cell>
          <cell r="D10162" t="str">
            <v>5</v>
          </cell>
          <cell r="E10162">
            <v>0</v>
          </cell>
          <cell r="F10162">
            <v>0</v>
          </cell>
          <cell r="G10162">
            <v>0</v>
          </cell>
          <cell r="H10162">
            <v>0</v>
          </cell>
          <cell r="I10162">
            <v>0</v>
          </cell>
          <cell r="J10162">
            <v>0</v>
          </cell>
        </row>
        <row r="10163">
          <cell r="A10163" t="str">
            <v>101137.5351.0001</v>
          </cell>
          <cell r="B10163" t="str">
            <v>Aguinaldo</v>
          </cell>
          <cell r="C10163" t="str">
            <v>Alta densidad látex</v>
          </cell>
          <cell r="D10163" t="str">
            <v>5</v>
          </cell>
          <cell r="E10163">
            <v>0</v>
          </cell>
          <cell r="F10163">
            <v>0</v>
          </cell>
          <cell r="G10163">
            <v>0</v>
          </cell>
          <cell r="H10163">
            <v>0</v>
          </cell>
          <cell r="I10163">
            <v>0</v>
          </cell>
          <cell r="J10163">
            <v>0</v>
          </cell>
        </row>
        <row r="10164">
          <cell r="A10164" t="str">
            <v>101137.5351.0002</v>
          </cell>
          <cell r="B10164" t="str">
            <v>Bonificación</v>
          </cell>
          <cell r="C10164" t="str">
            <v>Alta densidad látex</v>
          </cell>
          <cell r="D10164" t="str">
            <v>5</v>
          </cell>
          <cell r="E10164">
            <v>0</v>
          </cell>
          <cell r="F10164">
            <v>0</v>
          </cell>
          <cell r="G10164">
            <v>0</v>
          </cell>
          <cell r="H10164">
            <v>0</v>
          </cell>
          <cell r="I10164">
            <v>0</v>
          </cell>
          <cell r="J10164">
            <v>0</v>
          </cell>
        </row>
        <row r="10165">
          <cell r="A10165" t="str">
            <v>101137.5351.0003</v>
          </cell>
          <cell r="B10165" t="str">
            <v>Aporte cafetería</v>
          </cell>
          <cell r="C10165" t="str">
            <v>Alta densidad látex</v>
          </cell>
          <cell r="D10165" t="str">
            <v>5</v>
          </cell>
          <cell r="E10165">
            <v>0</v>
          </cell>
          <cell r="F10165">
            <v>0</v>
          </cell>
          <cell r="G10165">
            <v>0</v>
          </cell>
          <cell r="H10165">
            <v>0</v>
          </cell>
          <cell r="I10165">
            <v>0</v>
          </cell>
          <cell r="J10165">
            <v>0</v>
          </cell>
        </row>
        <row r="10166">
          <cell r="A10166" t="str">
            <v>101137.5351.0004</v>
          </cell>
          <cell r="B10166" t="str">
            <v>Festejos</v>
          </cell>
          <cell r="C10166" t="str">
            <v>Alta densidad látex</v>
          </cell>
          <cell r="D10166" t="str">
            <v>5</v>
          </cell>
          <cell r="E10166">
            <v>0</v>
          </cell>
          <cell r="F10166">
            <v>0</v>
          </cell>
          <cell r="G10166">
            <v>0</v>
          </cell>
          <cell r="H10166">
            <v>0</v>
          </cell>
          <cell r="I10166">
            <v>0</v>
          </cell>
          <cell r="J10166">
            <v>0</v>
          </cell>
        </row>
        <row r="10167">
          <cell r="A10167" t="str">
            <v>101137.5351.0005</v>
          </cell>
          <cell r="B10167" t="str">
            <v>Seguros colectivos</v>
          </cell>
          <cell r="C10167" t="str">
            <v>Alta densidad látex</v>
          </cell>
          <cell r="D10167" t="str">
            <v>5</v>
          </cell>
          <cell r="E10167">
            <v>0</v>
          </cell>
          <cell r="F10167">
            <v>0</v>
          </cell>
          <cell r="G10167">
            <v>0</v>
          </cell>
          <cell r="H10167">
            <v>0</v>
          </cell>
          <cell r="I10167">
            <v>0</v>
          </cell>
          <cell r="J10167">
            <v>0</v>
          </cell>
        </row>
        <row r="10168">
          <cell r="A10168" t="str">
            <v>101137.5351.0006</v>
          </cell>
          <cell r="B10168" t="str">
            <v>Aporte uniformes</v>
          </cell>
          <cell r="C10168" t="str">
            <v>Alta densidad látex</v>
          </cell>
          <cell r="D10168" t="str">
            <v>5</v>
          </cell>
          <cell r="E10168">
            <v>0</v>
          </cell>
          <cell r="F10168">
            <v>0</v>
          </cell>
          <cell r="G10168">
            <v>0</v>
          </cell>
          <cell r="H10168">
            <v>0</v>
          </cell>
          <cell r="I10168">
            <v>0</v>
          </cell>
          <cell r="J10168">
            <v>0</v>
          </cell>
        </row>
        <row r="10169">
          <cell r="A10169" t="str">
            <v>101137.5351.0007</v>
          </cell>
          <cell r="B10169" t="str">
            <v>Catorceavo sueldo</v>
          </cell>
          <cell r="C10169" t="str">
            <v>Alta densidad látex</v>
          </cell>
          <cell r="D10169" t="str">
            <v>5</v>
          </cell>
          <cell r="E10169">
            <v>0</v>
          </cell>
          <cell r="F10169">
            <v>0</v>
          </cell>
          <cell r="G10169">
            <v>0</v>
          </cell>
          <cell r="H10169">
            <v>0</v>
          </cell>
          <cell r="I10169">
            <v>0</v>
          </cell>
          <cell r="J10169">
            <v>0</v>
          </cell>
        </row>
        <row r="10170">
          <cell r="A10170" t="str">
            <v>101137.5351.0008</v>
          </cell>
          <cell r="B10170" t="str">
            <v>Subsidio de transporte</v>
          </cell>
          <cell r="C10170" t="str">
            <v>Alta densidad látex</v>
          </cell>
          <cell r="D10170" t="str">
            <v>5</v>
          </cell>
          <cell r="E10170">
            <v>0</v>
          </cell>
          <cell r="F10170">
            <v>0</v>
          </cell>
          <cell r="G10170">
            <v>0</v>
          </cell>
          <cell r="H10170">
            <v>0</v>
          </cell>
          <cell r="I10170">
            <v>0</v>
          </cell>
          <cell r="J10170">
            <v>0</v>
          </cell>
        </row>
        <row r="10171">
          <cell r="A10171" t="str">
            <v>101137.5351.0009</v>
          </cell>
          <cell r="B10171" t="str">
            <v>Insumos de personal</v>
          </cell>
          <cell r="C10171" t="str">
            <v>Alta densidad látex</v>
          </cell>
          <cell r="D10171" t="str">
            <v>5</v>
          </cell>
          <cell r="E10171">
            <v>0</v>
          </cell>
          <cell r="F10171">
            <v>0</v>
          </cell>
          <cell r="G10171">
            <v>0</v>
          </cell>
          <cell r="H10171">
            <v>0</v>
          </cell>
          <cell r="I10171">
            <v>0</v>
          </cell>
          <cell r="J10171">
            <v>0</v>
          </cell>
        </row>
        <row r="10172">
          <cell r="A10172" t="str">
            <v>101137.5351.0010</v>
          </cell>
          <cell r="B10172" t="str">
            <v>Aporte comisariato</v>
          </cell>
          <cell r="C10172" t="str">
            <v>Alta densidad látex</v>
          </cell>
          <cell r="D10172" t="str">
            <v>5</v>
          </cell>
          <cell r="E10172">
            <v>0</v>
          </cell>
          <cell r="F10172">
            <v>0</v>
          </cell>
          <cell r="G10172">
            <v>0</v>
          </cell>
          <cell r="H10172">
            <v>0</v>
          </cell>
          <cell r="I10172">
            <v>0</v>
          </cell>
          <cell r="J10172">
            <v>0</v>
          </cell>
        </row>
        <row r="10173">
          <cell r="A10173" t="str">
            <v>101137.5351.0011</v>
          </cell>
          <cell r="B10173" t="str">
            <v>Exámenes médicos</v>
          </cell>
          <cell r="C10173" t="str">
            <v>Alta densidad látex</v>
          </cell>
          <cell r="D10173" t="str">
            <v>5</v>
          </cell>
          <cell r="E10173">
            <v>0</v>
          </cell>
          <cell r="F10173">
            <v>0</v>
          </cell>
          <cell r="G10173">
            <v>0</v>
          </cell>
          <cell r="H10173">
            <v>0</v>
          </cell>
          <cell r="I10173">
            <v>0</v>
          </cell>
          <cell r="J10173">
            <v>0</v>
          </cell>
        </row>
        <row r="10174">
          <cell r="A10174" t="str">
            <v>101137.5352</v>
          </cell>
          <cell r="B10174" t="str">
            <v>Sw-UCA</v>
          </cell>
          <cell r="C10174" t="str">
            <v>Alta densidad látex</v>
          </cell>
          <cell r="D10174" t="str">
            <v>5</v>
          </cell>
          <cell r="E10174">
            <v>0</v>
          </cell>
          <cell r="F10174">
            <v>0</v>
          </cell>
          <cell r="G10174">
            <v>0</v>
          </cell>
          <cell r="H10174">
            <v>0</v>
          </cell>
          <cell r="I10174">
            <v>0</v>
          </cell>
          <cell r="J10174">
            <v>0</v>
          </cell>
        </row>
        <row r="10175">
          <cell r="A10175" t="str">
            <v>101137.5352.0001</v>
          </cell>
          <cell r="B10175" t="str">
            <v>Beneficios de estudio e</v>
          </cell>
          <cell r="C10175" t="str">
            <v>Alta densidad látex</v>
          </cell>
          <cell r="D10175" t="str">
            <v>5</v>
          </cell>
          <cell r="E10175">
            <v>0</v>
          </cell>
          <cell r="F10175">
            <v>0</v>
          </cell>
          <cell r="G10175">
            <v>0</v>
          </cell>
          <cell r="H10175">
            <v>0</v>
          </cell>
          <cell r="I10175">
            <v>0</v>
          </cell>
          <cell r="J10175">
            <v>0</v>
          </cell>
        </row>
        <row r="10176">
          <cell r="A10176" t="str">
            <v>101137.5352.0002</v>
          </cell>
          <cell r="B10176" t="str">
            <v>C.T. Procesos de manufa</v>
          </cell>
          <cell r="C10176" t="str">
            <v>Alta densidad látex</v>
          </cell>
          <cell r="D10176" t="str">
            <v>5</v>
          </cell>
          <cell r="E10176">
            <v>0</v>
          </cell>
          <cell r="F10176">
            <v>0</v>
          </cell>
          <cell r="G10176">
            <v>0</v>
          </cell>
          <cell r="H10176">
            <v>0</v>
          </cell>
          <cell r="I10176">
            <v>0</v>
          </cell>
          <cell r="J10176">
            <v>0</v>
          </cell>
        </row>
        <row r="10177">
          <cell r="A10177" t="str">
            <v>101137.5352.0003</v>
          </cell>
          <cell r="B10177" t="str">
            <v>C.T. Clínica de pintura</v>
          </cell>
          <cell r="C10177" t="str">
            <v>Alta densidad látex</v>
          </cell>
          <cell r="D10177" t="str">
            <v>5</v>
          </cell>
          <cell r="E10177">
            <v>0</v>
          </cell>
          <cell r="F10177">
            <v>0</v>
          </cell>
          <cell r="G10177">
            <v>0</v>
          </cell>
          <cell r="H10177">
            <v>0</v>
          </cell>
          <cell r="I10177">
            <v>0</v>
          </cell>
          <cell r="J10177">
            <v>0</v>
          </cell>
        </row>
        <row r="10178">
          <cell r="A10178" t="str">
            <v>101137.5352.0004</v>
          </cell>
          <cell r="B10178" t="str">
            <v>C.T. Serv. de Capac. Té</v>
          </cell>
          <cell r="C10178" t="str">
            <v>Alta densidad látex</v>
          </cell>
          <cell r="D10178" t="str">
            <v>5</v>
          </cell>
          <cell r="E10178">
            <v>0</v>
          </cell>
          <cell r="F10178">
            <v>0</v>
          </cell>
          <cell r="G10178">
            <v>0</v>
          </cell>
          <cell r="H10178">
            <v>0</v>
          </cell>
          <cell r="I10178">
            <v>0</v>
          </cell>
          <cell r="J10178">
            <v>0</v>
          </cell>
        </row>
        <row r="10179">
          <cell r="A10179" t="str">
            <v>101137.5352.0005</v>
          </cell>
          <cell r="B10179" t="str">
            <v>C.G. Liderazgo y trab.</v>
          </cell>
          <cell r="C10179" t="str">
            <v>Alta densidad látex</v>
          </cell>
          <cell r="D10179" t="str">
            <v>5</v>
          </cell>
          <cell r="E10179">
            <v>0</v>
          </cell>
          <cell r="F10179">
            <v>0</v>
          </cell>
          <cell r="G10179">
            <v>0</v>
          </cell>
          <cell r="H10179">
            <v>0</v>
          </cell>
          <cell r="I10179">
            <v>0</v>
          </cell>
          <cell r="J10179">
            <v>0</v>
          </cell>
        </row>
        <row r="10180">
          <cell r="A10180" t="str">
            <v>101137.5352.0006</v>
          </cell>
          <cell r="B10180" t="str">
            <v>C.G. Competencias condu</v>
          </cell>
          <cell r="C10180" t="str">
            <v>Alta densidad látex</v>
          </cell>
          <cell r="D10180" t="str">
            <v>5</v>
          </cell>
          <cell r="E10180">
            <v>0</v>
          </cell>
          <cell r="F10180">
            <v>0</v>
          </cell>
          <cell r="G10180">
            <v>0</v>
          </cell>
          <cell r="H10180">
            <v>0</v>
          </cell>
          <cell r="I10180">
            <v>0</v>
          </cell>
          <cell r="J10180">
            <v>0</v>
          </cell>
        </row>
        <row r="10181">
          <cell r="A10181" t="str">
            <v>101137.5352.0007</v>
          </cell>
          <cell r="B10181" t="str">
            <v>Cursos Plan solvente</v>
          </cell>
          <cell r="C10181" t="str">
            <v>Alta densidad látex</v>
          </cell>
          <cell r="D10181" t="str">
            <v>5</v>
          </cell>
          <cell r="E10181">
            <v>0</v>
          </cell>
          <cell r="F10181">
            <v>0</v>
          </cell>
          <cell r="G10181">
            <v>0</v>
          </cell>
          <cell r="H10181">
            <v>0</v>
          </cell>
          <cell r="I10181">
            <v>0</v>
          </cell>
          <cell r="J10181">
            <v>0</v>
          </cell>
        </row>
        <row r="10182">
          <cell r="A10182" t="str">
            <v>101137.5352.0008</v>
          </cell>
          <cell r="B10182" t="str">
            <v>Cursos Plan asociados</v>
          </cell>
          <cell r="C10182" t="str">
            <v>Alta densidad látex</v>
          </cell>
          <cell r="D10182" t="str">
            <v>5</v>
          </cell>
          <cell r="E10182">
            <v>0</v>
          </cell>
          <cell r="F10182">
            <v>0</v>
          </cell>
          <cell r="G10182">
            <v>0</v>
          </cell>
          <cell r="H10182">
            <v>0</v>
          </cell>
          <cell r="I10182">
            <v>0</v>
          </cell>
          <cell r="J10182">
            <v>0</v>
          </cell>
        </row>
        <row r="10183">
          <cell r="A10183" t="str">
            <v>101137.5352.0009</v>
          </cell>
          <cell r="B10183" t="str">
            <v>Capacitación de persona</v>
          </cell>
          <cell r="C10183" t="str">
            <v>Alta densidad látex</v>
          </cell>
          <cell r="D10183" t="str">
            <v>5</v>
          </cell>
          <cell r="E10183">
            <v>0</v>
          </cell>
          <cell r="F10183">
            <v>0</v>
          </cell>
          <cell r="G10183">
            <v>0</v>
          </cell>
          <cell r="H10183">
            <v>0</v>
          </cell>
          <cell r="I10183">
            <v>0</v>
          </cell>
          <cell r="J10183">
            <v>0</v>
          </cell>
        </row>
        <row r="10184">
          <cell r="A10184" t="str">
            <v>101137.5352.0010</v>
          </cell>
          <cell r="B10184" t="str">
            <v>Cursos Plan Industria P</v>
          </cell>
          <cell r="C10184" t="str">
            <v>Alta densidad látex</v>
          </cell>
          <cell r="D10184" t="str">
            <v>5</v>
          </cell>
          <cell r="E10184">
            <v>0</v>
          </cell>
          <cell r="F10184">
            <v>0</v>
          </cell>
          <cell r="G10184">
            <v>0</v>
          </cell>
          <cell r="H10184">
            <v>0</v>
          </cell>
          <cell r="I10184">
            <v>0</v>
          </cell>
          <cell r="J10184">
            <v>0</v>
          </cell>
        </row>
        <row r="10185">
          <cell r="A10185" t="str">
            <v>101137.5352.0011</v>
          </cell>
          <cell r="B10185" t="str">
            <v>Conv. Capacit. Int. Ali</v>
          </cell>
          <cell r="C10185" t="str">
            <v>Alta densidad látex</v>
          </cell>
          <cell r="D10185" t="str">
            <v>5</v>
          </cell>
          <cell r="E10185">
            <v>0</v>
          </cell>
          <cell r="F10185">
            <v>0</v>
          </cell>
          <cell r="G10185">
            <v>0</v>
          </cell>
          <cell r="H10185">
            <v>0</v>
          </cell>
          <cell r="I10185">
            <v>0</v>
          </cell>
          <cell r="J10185">
            <v>0</v>
          </cell>
        </row>
        <row r="10186">
          <cell r="A10186" t="str">
            <v>101137.5352.0012</v>
          </cell>
          <cell r="B10186" t="str">
            <v>Conv. Capacit. Int. Tra</v>
          </cell>
          <cell r="C10186" t="str">
            <v>Alta densidad látex</v>
          </cell>
          <cell r="D10186" t="str">
            <v>5</v>
          </cell>
          <cell r="E10186">
            <v>0</v>
          </cell>
          <cell r="F10186">
            <v>0</v>
          </cell>
          <cell r="G10186">
            <v>0</v>
          </cell>
          <cell r="H10186">
            <v>0</v>
          </cell>
          <cell r="I10186">
            <v>0</v>
          </cell>
          <cell r="J10186">
            <v>0</v>
          </cell>
        </row>
        <row r="10187">
          <cell r="A10187" t="str">
            <v>101137.5352.0013</v>
          </cell>
          <cell r="B10187" t="str">
            <v>Conv. Capacit. Int. Hot</v>
          </cell>
          <cell r="C10187" t="str">
            <v>Alta densidad látex</v>
          </cell>
          <cell r="D10187" t="str">
            <v>5</v>
          </cell>
          <cell r="E10187">
            <v>0</v>
          </cell>
          <cell r="F10187">
            <v>0</v>
          </cell>
          <cell r="G10187">
            <v>0</v>
          </cell>
          <cell r="H10187">
            <v>0</v>
          </cell>
          <cell r="I10187">
            <v>0</v>
          </cell>
          <cell r="J10187">
            <v>0</v>
          </cell>
        </row>
        <row r="10188">
          <cell r="A10188" t="str">
            <v>101137.5352.0014</v>
          </cell>
          <cell r="B10188" t="str">
            <v>Conv. Capacit. Int. Hon</v>
          </cell>
          <cell r="C10188" t="str">
            <v>Alta densidad látex</v>
          </cell>
          <cell r="D10188" t="str">
            <v>5</v>
          </cell>
          <cell r="E10188">
            <v>0</v>
          </cell>
          <cell r="F10188">
            <v>0</v>
          </cell>
          <cell r="G10188">
            <v>0</v>
          </cell>
          <cell r="H10188">
            <v>0</v>
          </cell>
          <cell r="I10188">
            <v>0</v>
          </cell>
          <cell r="J10188">
            <v>0</v>
          </cell>
        </row>
        <row r="10189">
          <cell r="A10189" t="str">
            <v>101137.5352.0015</v>
          </cell>
          <cell r="B10189" t="str">
            <v>Conv. Capacit. Int. Mat</v>
          </cell>
          <cell r="C10189" t="str">
            <v>Alta densidad látex</v>
          </cell>
          <cell r="D10189" t="str">
            <v>5</v>
          </cell>
          <cell r="E10189">
            <v>0</v>
          </cell>
          <cell r="F10189">
            <v>0</v>
          </cell>
          <cell r="G10189">
            <v>0</v>
          </cell>
          <cell r="H10189">
            <v>0</v>
          </cell>
          <cell r="I10189">
            <v>0</v>
          </cell>
          <cell r="J10189">
            <v>0</v>
          </cell>
        </row>
        <row r="10190">
          <cell r="A10190" t="str">
            <v>101137.5352.0016</v>
          </cell>
          <cell r="B10190" t="str">
            <v>Cursos Plan arquitectón</v>
          </cell>
          <cell r="C10190" t="str">
            <v>Alta densidad látex</v>
          </cell>
          <cell r="D10190" t="str">
            <v>5</v>
          </cell>
          <cell r="E10190">
            <v>0</v>
          </cell>
          <cell r="F10190">
            <v>0</v>
          </cell>
          <cell r="G10190">
            <v>0</v>
          </cell>
          <cell r="H10190">
            <v>0</v>
          </cell>
          <cell r="I10190">
            <v>0</v>
          </cell>
          <cell r="J10190">
            <v>0</v>
          </cell>
        </row>
        <row r="10191">
          <cell r="A10191" t="str">
            <v>101137.5352.0017</v>
          </cell>
          <cell r="B10191" t="str">
            <v>Cursos Plan automotriz</v>
          </cell>
          <cell r="C10191" t="str">
            <v>Alta densidad látex</v>
          </cell>
          <cell r="D10191" t="str">
            <v>5</v>
          </cell>
          <cell r="E10191">
            <v>0</v>
          </cell>
          <cell r="F10191">
            <v>0</v>
          </cell>
          <cell r="G10191">
            <v>0</v>
          </cell>
          <cell r="H10191">
            <v>0</v>
          </cell>
          <cell r="I10191">
            <v>0</v>
          </cell>
          <cell r="J10191">
            <v>0</v>
          </cell>
        </row>
        <row r="10192">
          <cell r="A10192" t="str">
            <v>101137.5352.0018</v>
          </cell>
          <cell r="B10192" t="str">
            <v>Cursos Plan madera</v>
          </cell>
          <cell r="C10192" t="str">
            <v>Alta densidad látex</v>
          </cell>
          <cell r="D10192" t="str">
            <v>5</v>
          </cell>
          <cell r="E10192">
            <v>0</v>
          </cell>
          <cell r="F10192">
            <v>0</v>
          </cell>
          <cell r="G10192">
            <v>0</v>
          </cell>
          <cell r="H10192">
            <v>0</v>
          </cell>
          <cell r="I10192">
            <v>0</v>
          </cell>
          <cell r="J10192">
            <v>0</v>
          </cell>
        </row>
        <row r="10193">
          <cell r="A10193" t="str">
            <v>101137.5352.0019</v>
          </cell>
          <cell r="B10193" t="str">
            <v>Seminarios</v>
          </cell>
          <cell r="C10193" t="str">
            <v>Alta densidad látex</v>
          </cell>
          <cell r="D10193" t="str">
            <v>5</v>
          </cell>
          <cell r="E10193">
            <v>0</v>
          </cell>
          <cell r="F10193">
            <v>0</v>
          </cell>
          <cell r="G10193">
            <v>0</v>
          </cell>
          <cell r="H10193">
            <v>0</v>
          </cell>
          <cell r="I10193">
            <v>0</v>
          </cell>
          <cell r="J10193">
            <v>0</v>
          </cell>
        </row>
        <row r="10194">
          <cell r="A10194" t="str">
            <v>101137.5355</v>
          </cell>
          <cell r="B10194" t="str">
            <v>Tiempo Extraordinario</v>
          </cell>
          <cell r="C10194" t="str">
            <v>Alta densidad látex</v>
          </cell>
          <cell r="D10194" t="str">
            <v>5</v>
          </cell>
          <cell r="E10194">
            <v>0</v>
          </cell>
          <cell r="F10194">
            <v>0</v>
          </cell>
          <cell r="G10194">
            <v>0</v>
          </cell>
          <cell r="H10194">
            <v>0</v>
          </cell>
          <cell r="I10194">
            <v>0</v>
          </cell>
          <cell r="J10194">
            <v>0</v>
          </cell>
        </row>
        <row r="10195">
          <cell r="A10195" t="str">
            <v>101137.5377</v>
          </cell>
          <cell r="B10195" t="str">
            <v>Unifomes del personal</v>
          </cell>
          <cell r="C10195" t="str">
            <v>Alta densidad látex</v>
          </cell>
          <cell r="D10195" t="str">
            <v>5</v>
          </cell>
          <cell r="E10195">
            <v>0</v>
          </cell>
          <cell r="F10195">
            <v>0</v>
          </cell>
          <cell r="G10195">
            <v>0</v>
          </cell>
          <cell r="H10195">
            <v>0</v>
          </cell>
          <cell r="I10195">
            <v>0</v>
          </cell>
          <cell r="J10195">
            <v>0</v>
          </cell>
        </row>
        <row r="10196">
          <cell r="A10196" t="str">
            <v>101137.5380</v>
          </cell>
          <cell r="B10196" t="str">
            <v>Capacitacion De Persona</v>
          </cell>
          <cell r="C10196" t="str">
            <v>Alta densidad látex</v>
          </cell>
          <cell r="D10196" t="str">
            <v>5</v>
          </cell>
          <cell r="E10196">
            <v>0</v>
          </cell>
          <cell r="F10196">
            <v>0</v>
          </cell>
          <cell r="G10196">
            <v>0</v>
          </cell>
          <cell r="H10196">
            <v>0</v>
          </cell>
          <cell r="I10196">
            <v>0</v>
          </cell>
          <cell r="J10196">
            <v>0</v>
          </cell>
        </row>
        <row r="10197">
          <cell r="A10197" t="str">
            <v>101137.5383</v>
          </cell>
          <cell r="B10197" t="str">
            <v>Gtos.de Contrat. D/Pers</v>
          </cell>
          <cell r="C10197" t="str">
            <v>Alta densidad látex</v>
          </cell>
          <cell r="D10197" t="str">
            <v>5</v>
          </cell>
          <cell r="E10197">
            <v>0</v>
          </cell>
          <cell r="F10197">
            <v>0</v>
          </cell>
          <cell r="G10197">
            <v>0</v>
          </cell>
          <cell r="H10197">
            <v>0</v>
          </cell>
          <cell r="I10197">
            <v>0</v>
          </cell>
          <cell r="J10197">
            <v>0</v>
          </cell>
        </row>
        <row r="10198">
          <cell r="A10198" t="str">
            <v>101137.5385</v>
          </cell>
          <cell r="B10198" t="str">
            <v>Seguros</v>
          </cell>
          <cell r="C10198" t="str">
            <v>Alta densidad látex</v>
          </cell>
          <cell r="D10198" t="str">
            <v>5</v>
          </cell>
          <cell r="E10198">
            <v>0</v>
          </cell>
          <cell r="F10198">
            <v>0</v>
          </cell>
          <cell r="G10198">
            <v>0</v>
          </cell>
          <cell r="H10198">
            <v>0</v>
          </cell>
          <cell r="I10198">
            <v>0</v>
          </cell>
          <cell r="J10198">
            <v>0</v>
          </cell>
        </row>
        <row r="10199">
          <cell r="A10199" t="str">
            <v>101137.5390</v>
          </cell>
          <cell r="B10199" t="str">
            <v>Alquileres</v>
          </cell>
          <cell r="C10199" t="str">
            <v>Alta densidad látex</v>
          </cell>
          <cell r="D10199" t="str">
            <v>5</v>
          </cell>
          <cell r="E10199">
            <v>0</v>
          </cell>
          <cell r="F10199">
            <v>0</v>
          </cell>
          <cell r="G10199">
            <v>0</v>
          </cell>
          <cell r="H10199">
            <v>0</v>
          </cell>
          <cell r="I10199">
            <v>0</v>
          </cell>
          <cell r="J10199">
            <v>0</v>
          </cell>
        </row>
        <row r="10200">
          <cell r="A10200" t="str">
            <v>101137.5395</v>
          </cell>
          <cell r="B10200" t="str">
            <v>Fletes</v>
          </cell>
          <cell r="C10200" t="str">
            <v>Alta densidad látex</v>
          </cell>
          <cell r="D10200" t="str">
            <v>5</v>
          </cell>
          <cell r="E10200">
            <v>0</v>
          </cell>
          <cell r="F10200">
            <v>0</v>
          </cell>
          <cell r="G10200">
            <v>0</v>
          </cell>
          <cell r="H10200">
            <v>0</v>
          </cell>
          <cell r="I10200">
            <v>0</v>
          </cell>
          <cell r="J10200">
            <v>0</v>
          </cell>
        </row>
        <row r="10201">
          <cell r="A10201" t="str">
            <v>101137.5405</v>
          </cell>
          <cell r="B10201" t="str">
            <v>Gastos De Viajes</v>
          </cell>
          <cell r="C10201" t="str">
            <v>Alta densidad látex</v>
          </cell>
          <cell r="D10201" t="str">
            <v>5</v>
          </cell>
          <cell r="E10201">
            <v>0</v>
          </cell>
          <cell r="F10201">
            <v>0</v>
          </cell>
          <cell r="G10201">
            <v>0</v>
          </cell>
          <cell r="H10201">
            <v>0</v>
          </cell>
          <cell r="I10201">
            <v>0</v>
          </cell>
          <cell r="J10201">
            <v>0</v>
          </cell>
        </row>
        <row r="10202">
          <cell r="A10202" t="str">
            <v>101137.5405.0001</v>
          </cell>
          <cell r="B10202" t="str">
            <v>Pasaje</v>
          </cell>
          <cell r="C10202" t="str">
            <v>Alta densidad látex</v>
          </cell>
          <cell r="D10202" t="str">
            <v>5</v>
          </cell>
          <cell r="E10202">
            <v>0</v>
          </cell>
          <cell r="F10202">
            <v>0</v>
          </cell>
          <cell r="G10202">
            <v>0</v>
          </cell>
          <cell r="H10202">
            <v>0</v>
          </cell>
          <cell r="I10202">
            <v>0</v>
          </cell>
          <cell r="J10202">
            <v>0</v>
          </cell>
        </row>
        <row r="10203">
          <cell r="A10203" t="str">
            <v>101137.5405.0010</v>
          </cell>
          <cell r="B10203" t="str">
            <v>Taxi O Kilometraje</v>
          </cell>
          <cell r="C10203" t="str">
            <v>Alta densidad látex</v>
          </cell>
          <cell r="D10203" t="str">
            <v>5</v>
          </cell>
          <cell r="E10203">
            <v>0</v>
          </cell>
          <cell r="F10203">
            <v>0</v>
          </cell>
          <cell r="G10203">
            <v>0</v>
          </cell>
          <cell r="H10203">
            <v>0</v>
          </cell>
          <cell r="I10203">
            <v>0</v>
          </cell>
          <cell r="J10203">
            <v>0</v>
          </cell>
        </row>
        <row r="10204">
          <cell r="A10204" t="str">
            <v>101137.5405.0020</v>
          </cell>
          <cell r="B10204" t="str">
            <v>Hotel</v>
          </cell>
          <cell r="C10204" t="str">
            <v>Alta densidad látex</v>
          </cell>
          <cell r="D10204" t="str">
            <v>5</v>
          </cell>
          <cell r="E10204">
            <v>0</v>
          </cell>
          <cell r="F10204">
            <v>0</v>
          </cell>
          <cell r="G10204">
            <v>0</v>
          </cell>
          <cell r="H10204">
            <v>0</v>
          </cell>
          <cell r="I10204">
            <v>0</v>
          </cell>
          <cell r="J10204">
            <v>0</v>
          </cell>
        </row>
        <row r="10205">
          <cell r="A10205" t="str">
            <v>101137.5405.0030</v>
          </cell>
          <cell r="B10205" t="str">
            <v>Alimentacion</v>
          </cell>
          <cell r="C10205" t="str">
            <v>Alta densidad látex</v>
          </cell>
          <cell r="D10205" t="str">
            <v>5</v>
          </cell>
          <cell r="E10205">
            <v>0</v>
          </cell>
          <cell r="F10205">
            <v>0</v>
          </cell>
          <cell r="G10205">
            <v>0</v>
          </cell>
          <cell r="H10205">
            <v>0</v>
          </cell>
          <cell r="I10205">
            <v>0</v>
          </cell>
          <cell r="J10205">
            <v>0</v>
          </cell>
        </row>
        <row r="10206">
          <cell r="A10206" t="str">
            <v>101137.5405.0040</v>
          </cell>
          <cell r="B10206" t="str">
            <v>Micelaneos</v>
          </cell>
          <cell r="C10206" t="str">
            <v>Alta densidad látex</v>
          </cell>
          <cell r="D10206" t="str">
            <v>5</v>
          </cell>
          <cell r="E10206">
            <v>0</v>
          </cell>
          <cell r="F10206">
            <v>0</v>
          </cell>
          <cell r="G10206">
            <v>0</v>
          </cell>
          <cell r="H10206">
            <v>0</v>
          </cell>
          <cell r="I10206">
            <v>0</v>
          </cell>
          <cell r="J10206">
            <v>0</v>
          </cell>
        </row>
        <row r="10207">
          <cell r="A10207" t="str">
            <v>101137.5405.0090</v>
          </cell>
          <cell r="B10207" t="str">
            <v>Gtos. De Vje. Ac.</v>
          </cell>
          <cell r="C10207" t="str">
            <v>Alta densidad látex</v>
          </cell>
          <cell r="D10207" t="str">
            <v>5</v>
          </cell>
          <cell r="E10207">
            <v>0</v>
          </cell>
          <cell r="F10207">
            <v>0</v>
          </cell>
          <cell r="G10207">
            <v>0</v>
          </cell>
          <cell r="H10207">
            <v>0</v>
          </cell>
          <cell r="I10207">
            <v>0</v>
          </cell>
          <cell r="J10207">
            <v>0</v>
          </cell>
        </row>
        <row r="10208">
          <cell r="A10208" t="str">
            <v>101137.5410</v>
          </cell>
          <cell r="B10208" t="str">
            <v>Combustible y Lubricant</v>
          </cell>
          <cell r="C10208" t="str">
            <v>Alta densidad látex</v>
          </cell>
          <cell r="D10208" t="str">
            <v>5</v>
          </cell>
          <cell r="E10208">
            <v>0</v>
          </cell>
          <cell r="F10208">
            <v>0</v>
          </cell>
          <cell r="G10208">
            <v>0</v>
          </cell>
          <cell r="H10208">
            <v>0</v>
          </cell>
          <cell r="I10208">
            <v>0</v>
          </cell>
          <cell r="J10208">
            <v>0</v>
          </cell>
        </row>
        <row r="10209">
          <cell r="A10209" t="str">
            <v>101137.5415</v>
          </cell>
          <cell r="B10209" t="str">
            <v>Mantenimiento</v>
          </cell>
          <cell r="C10209" t="str">
            <v>Alta densidad látex</v>
          </cell>
          <cell r="D10209" t="str">
            <v>5</v>
          </cell>
          <cell r="E10209">
            <v>0</v>
          </cell>
          <cell r="F10209">
            <v>0</v>
          </cell>
          <cell r="G10209">
            <v>0</v>
          </cell>
          <cell r="H10209">
            <v>0</v>
          </cell>
          <cell r="I10209">
            <v>0</v>
          </cell>
          <cell r="J10209">
            <v>0</v>
          </cell>
        </row>
        <row r="10210">
          <cell r="A10210" t="str">
            <v>101137.5415.0001</v>
          </cell>
          <cell r="B10210" t="str">
            <v>Instalaciones</v>
          </cell>
          <cell r="C10210" t="str">
            <v>Alta densidad látex</v>
          </cell>
          <cell r="D10210" t="str">
            <v>5</v>
          </cell>
          <cell r="E10210">
            <v>0</v>
          </cell>
          <cell r="F10210">
            <v>0</v>
          </cell>
          <cell r="G10210">
            <v>0</v>
          </cell>
          <cell r="H10210">
            <v>0</v>
          </cell>
          <cell r="I10210">
            <v>0</v>
          </cell>
          <cell r="J10210">
            <v>0</v>
          </cell>
        </row>
        <row r="10211">
          <cell r="A10211" t="str">
            <v>101137.5415.0005</v>
          </cell>
          <cell r="B10211" t="str">
            <v>Maquinaria</v>
          </cell>
          <cell r="C10211" t="str">
            <v>Alta densidad látex</v>
          </cell>
          <cell r="D10211" t="str">
            <v>5</v>
          </cell>
          <cell r="E10211">
            <v>0</v>
          </cell>
          <cell r="F10211">
            <v>0</v>
          </cell>
          <cell r="G10211">
            <v>0</v>
          </cell>
          <cell r="H10211">
            <v>0</v>
          </cell>
          <cell r="I10211">
            <v>0</v>
          </cell>
          <cell r="J10211">
            <v>0</v>
          </cell>
        </row>
        <row r="10212">
          <cell r="A10212" t="str">
            <v>101137.5415.0010</v>
          </cell>
          <cell r="B10212" t="str">
            <v>Molinos</v>
          </cell>
          <cell r="C10212" t="str">
            <v>Alta densidad látex</v>
          </cell>
          <cell r="D10212" t="str">
            <v>5</v>
          </cell>
          <cell r="E10212">
            <v>0</v>
          </cell>
          <cell r="F10212">
            <v>0</v>
          </cell>
          <cell r="G10212">
            <v>0</v>
          </cell>
          <cell r="H10212">
            <v>0</v>
          </cell>
          <cell r="I10212">
            <v>0</v>
          </cell>
          <cell r="J10212">
            <v>0</v>
          </cell>
        </row>
        <row r="10213">
          <cell r="A10213" t="str">
            <v>101137.5415.0020</v>
          </cell>
          <cell r="B10213" t="str">
            <v>Montacargas</v>
          </cell>
          <cell r="C10213" t="str">
            <v>Alta densidad látex</v>
          </cell>
          <cell r="D10213" t="str">
            <v>5</v>
          </cell>
          <cell r="E10213">
            <v>0</v>
          </cell>
          <cell r="F10213">
            <v>0</v>
          </cell>
          <cell r="G10213">
            <v>0</v>
          </cell>
          <cell r="H10213">
            <v>0</v>
          </cell>
          <cell r="I10213">
            <v>0</v>
          </cell>
          <cell r="J10213">
            <v>0</v>
          </cell>
        </row>
        <row r="10214">
          <cell r="A10214" t="str">
            <v>101137.5415.0030</v>
          </cell>
          <cell r="B10214" t="str">
            <v>Equipo De Computo</v>
          </cell>
          <cell r="C10214" t="str">
            <v>Alta densidad látex</v>
          </cell>
          <cell r="D10214" t="str">
            <v>5</v>
          </cell>
          <cell r="E10214">
            <v>0</v>
          </cell>
          <cell r="F10214">
            <v>0</v>
          </cell>
          <cell r="G10214">
            <v>0</v>
          </cell>
          <cell r="H10214">
            <v>0</v>
          </cell>
          <cell r="I10214">
            <v>0</v>
          </cell>
          <cell r="J10214">
            <v>0</v>
          </cell>
        </row>
        <row r="10215">
          <cell r="A10215" t="str">
            <v>101137.5415.0040</v>
          </cell>
          <cell r="B10215" t="str">
            <v>Otros Equipos</v>
          </cell>
          <cell r="C10215" t="str">
            <v>Alta densidad látex</v>
          </cell>
          <cell r="D10215" t="str">
            <v>5</v>
          </cell>
          <cell r="E10215">
            <v>0</v>
          </cell>
          <cell r="F10215">
            <v>0</v>
          </cell>
          <cell r="G10215">
            <v>0</v>
          </cell>
          <cell r="H10215">
            <v>0</v>
          </cell>
          <cell r="I10215">
            <v>0</v>
          </cell>
          <cell r="J10215">
            <v>0</v>
          </cell>
        </row>
        <row r="10216">
          <cell r="A10216" t="str">
            <v>101137.5415.0050</v>
          </cell>
          <cell r="B10216" t="str">
            <v>Terrenos</v>
          </cell>
          <cell r="C10216" t="str">
            <v>Alta densidad látex</v>
          </cell>
          <cell r="D10216" t="str">
            <v>5</v>
          </cell>
          <cell r="E10216">
            <v>0</v>
          </cell>
          <cell r="F10216">
            <v>0</v>
          </cell>
          <cell r="G10216">
            <v>0</v>
          </cell>
          <cell r="H10216">
            <v>0</v>
          </cell>
          <cell r="I10216">
            <v>0</v>
          </cell>
          <cell r="J10216">
            <v>0</v>
          </cell>
        </row>
        <row r="10217">
          <cell r="A10217" t="str">
            <v>101137.5415.0060</v>
          </cell>
          <cell r="B10217" t="str">
            <v>Tratamiento De Aguas</v>
          </cell>
          <cell r="C10217" t="str">
            <v>Alta densidad látex</v>
          </cell>
          <cell r="D10217" t="str">
            <v>5</v>
          </cell>
          <cell r="E10217">
            <v>0</v>
          </cell>
          <cell r="F10217">
            <v>0</v>
          </cell>
          <cell r="G10217">
            <v>0</v>
          </cell>
          <cell r="H10217">
            <v>0</v>
          </cell>
          <cell r="I10217">
            <v>0</v>
          </cell>
          <cell r="J10217">
            <v>0</v>
          </cell>
        </row>
        <row r="10218">
          <cell r="A10218" t="str">
            <v>101137.5415.0070</v>
          </cell>
          <cell r="B10218" t="str">
            <v>Otros Mantenimientos</v>
          </cell>
          <cell r="C10218" t="str">
            <v>Alta densidad látex</v>
          </cell>
          <cell r="D10218" t="str">
            <v>5</v>
          </cell>
          <cell r="E10218">
            <v>0</v>
          </cell>
          <cell r="F10218">
            <v>0</v>
          </cell>
          <cell r="G10218">
            <v>0</v>
          </cell>
          <cell r="H10218">
            <v>0</v>
          </cell>
          <cell r="I10218">
            <v>0</v>
          </cell>
          <cell r="J10218">
            <v>0</v>
          </cell>
        </row>
        <row r="10219">
          <cell r="A10219" t="str">
            <v>101137.5430</v>
          </cell>
          <cell r="B10219" t="str">
            <v>Serv.De Energia Electri</v>
          </cell>
          <cell r="C10219" t="str">
            <v>Alta densidad látex</v>
          </cell>
          <cell r="D10219" t="str">
            <v>5</v>
          </cell>
          <cell r="E10219">
            <v>0</v>
          </cell>
          <cell r="F10219">
            <v>0</v>
          </cell>
          <cell r="G10219">
            <v>0</v>
          </cell>
          <cell r="H10219">
            <v>0</v>
          </cell>
          <cell r="I10219">
            <v>0</v>
          </cell>
          <cell r="J10219">
            <v>0</v>
          </cell>
        </row>
        <row r="10220">
          <cell r="A10220" t="str">
            <v>101137.5460</v>
          </cell>
          <cell r="B10220" t="str">
            <v>Otras Comunicaciones</v>
          </cell>
          <cell r="C10220" t="str">
            <v>Alta densidad látex</v>
          </cell>
          <cell r="D10220" t="str">
            <v>5</v>
          </cell>
          <cell r="E10220">
            <v>0</v>
          </cell>
          <cell r="F10220">
            <v>0</v>
          </cell>
          <cell r="G10220">
            <v>0</v>
          </cell>
          <cell r="H10220">
            <v>0</v>
          </cell>
          <cell r="I10220">
            <v>0</v>
          </cell>
          <cell r="J10220">
            <v>0</v>
          </cell>
        </row>
        <row r="10221">
          <cell r="A10221" t="str">
            <v>101137.5462</v>
          </cell>
          <cell r="B10221" t="str">
            <v>Comunicaciones</v>
          </cell>
          <cell r="C10221" t="str">
            <v>Alta densidad látex</v>
          </cell>
          <cell r="D10221" t="str">
            <v>5</v>
          </cell>
          <cell r="E10221">
            <v>0</v>
          </cell>
          <cell r="F10221">
            <v>0</v>
          </cell>
          <cell r="G10221">
            <v>0</v>
          </cell>
          <cell r="H10221">
            <v>0</v>
          </cell>
          <cell r="I10221">
            <v>0</v>
          </cell>
          <cell r="J10221">
            <v>0</v>
          </cell>
        </row>
        <row r="10222">
          <cell r="A10222" t="str">
            <v>101137.5462.0001</v>
          </cell>
          <cell r="B10222" t="str">
            <v>Enlace de datos tiendas</v>
          </cell>
          <cell r="C10222" t="str">
            <v>Alta densidad látex</v>
          </cell>
          <cell r="D10222" t="str">
            <v>5</v>
          </cell>
          <cell r="E10222">
            <v>0</v>
          </cell>
          <cell r="F10222">
            <v>0</v>
          </cell>
          <cell r="G10222">
            <v>0</v>
          </cell>
          <cell r="H10222">
            <v>0</v>
          </cell>
          <cell r="I10222">
            <v>0</v>
          </cell>
          <cell r="J10222">
            <v>0</v>
          </cell>
        </row>
        <row r="10223">
          <cell r="A10223" t="str">
            <v>101137.5462.0002</v>
          </cell>
          <cell r="B10223" t="str">
            <v>3G modem inalámbrico</v>
          </cell>
          <cell r="C10223" t="str">
            <v>Alta densidad látex</v>
          </cell>
          <cell r="D10223" t="str">
            <v>5</v>
          </cell>
          <cell r="E10223">
            <v>0</v>
          </cell>
          <cell r="F10223">
            <v>0</v>
          </cell>
          <cell r="G10223">
            <v>0</v>
          </cell>
          <cell r="H10223">
            <v>0</v>
          </cell>
          <cell r="I10223">
            <v>0</v>
          </cell>
          <cell r="J10223">
            <v>0</v>
          </cell>
        </row>
        <row r="10224">
          <cell r="A10224" t="str">
            <v>101137.5462.0003</v>
          </cell>
          <cell r="B10224" t="str">
            <v>Courier</v>
          </cell>
          <cell r="C10224" t="str">
            <v>Alta densidad látex</v>
          </cell>
          <cell r="D10224" t="str">
            <v>5</v>
          </cell>
          <cell r="E10224">
            <v>0</v>
          </cell>
          <cell r="F10224">
            <v>0</v>
          </cell>
          <cell r="G10224">
            <v>0</v>
          </cell>
          <cell r="H10224">
            <v>0</v>
          </cell>
          <cell r="I10224">
            <v>0</v>
          </cell>
          <cell r="J10224">
            <v>0</v>
          </cell>
        </row>
        <row r="10225">
          <cell r="A10225" t="str">
            <v>101137.5462.0004</v>
          </cell>
          <cell r="B10225" t="str">
            <v>Telefonía E1</v>
          </cell>
          <cell r="C10225" t="str">
            <v>Alta densidad látex</v>
          </cell>
          <cell r="D10225" t="str">
            <v>5</v>
          </cell>
          <cell r="E10225">
            <v>0</v>
          </cell>
          <cell r="F10225">
            <v>0</v>
          </cell>
          <cell r="G10225">
            <v>0</v>
          </cell>
          <cell r="H10225">
            <v>0</v>
          </cell>
          <cell r="I10225">
            <v>0</v>
          </cell>
          <cell r="J10225">
            <v>0</v>
          </cell>
        </row>
        <row r="10226">
          <cell r="A10226" t="str">
            <v>101137.5462.0005</v>
          </cell>
          <cell r="B10226" t="str">
            <v>Llamadas internacionale</v>
          </cell>
          <cell r="C10226" t="str">
            <v>Alta densidad látex</v>
          </cell>
          <cell r="D10226" t="str">
            <v>5</v>
          </cell>
          <cell r="E10226">
            <v>0</v>
          </cell>
          <cell r="F10226">
            <v>0</v>
          </cell>
          <cell r="G10226">
            <v>0</v>
          </cell>
          <cell r="H10226">
            <v>0</v>
          </cell>
          <cell r="I10226">
            <v>0</v>
          </cell>
          <cell r="J10226">
            <v>0</v>
          </cell>
        </row>
        <row r="10227">
          <cell r="A10227" t="str">
            <v>101137.5462.0006</v>
          </cell>
          <cell r="B10227" t="str">
            <v>Celulares</v>
          </cell>
          <cell r="C10227" t="str">
            <v>Alta densidad látex</v>
          </cell>
          <cell r="D10227" t="str">
            <v>5</v>
          </cell>
          <cell r="E10227">
            <v>0</v>
          </cell>
          <cell r="F10227">
            <v>0</v>
          </cell>
          <cell r="G10227">
            <v>0</v>
          </cell>
          <cell r="H10227">
            <v>0</v>
          </cell>
          <cell r="I10227">
            <v>0</v>
          </cell>
          <cell r="J10227">
            <v>0</v>
          </cell>
        </row>
        <row r="10228">
          <cell r="A10228" t="str">
            <v>101137.5462.0007</v>
          </cell>
          <cell r="B10228" t="str">
            <v>Enlace de datos interno</v>
          </cell>
          <cell r="C10228" t="str">
            <v>Alta densidad látex</v>
          </cell>
          <cell r="D10228" t="str">
            <v>5</v>
          </cell>
          <cell r="E10228">
            <v>0</v>
          </cell>
          <cell r="F10228">
            <v>0</v>
          </cell>
          <cell r="G10228">
            <v>0</v>
          </cell>
          <cell r="H10228">
            <v>0</v>
          </cell>
          <cell r="I10228">
            <v>0</v>
          </cell>
          <cell r="J10228">
            <v>0</v>
          </cell>
        </row>
        <row r="10229">
          <cell r="A10229" t="str">
            <v>101137.5462.0008</v>
          </cell>
          <cell r="B10229" t="str">
            <v>Internet</v>
          </cell>
          <cell r="C10229" t="str">
            <v>Alta densidad látex</v>
          </cell>
          <cell r="D10229" t="str">
            <v>5</v>
          </cell>
          <cell r="E10229">
            <v>0</v>
          </cell>
          <cell r="F10229">
            <v>0</v>
          </cell>
          <cell r="G10229">
            <v>0</v>
          </cell>
          <cell r="H10229">
            <v>0</v>
          </cell>
          <cell r="I10229">
            <v>0</v>
          </cell>
          <cell r="J10229">
            <v>0</v>
          </cell>
        </row>
        <row r="10230">
          <cell r="A10230" t="str">
            <v>101137.5462.0009</v>
          </cell>
          <cell r="B10230" t="str">
            <v>Línea fija</v>
          </cell>
          <cell r="C10230" t="str">
            <v>Alta densidad látex</v>
          </cell>
          <cell r="D10230" t="str">
            <v>5</v>
          </cell>
          <cell r="E10230">
            <v>0</v>
          </cell>
          <cell r="F10230">
            <v>0</v>
          </cell>
          <cell r="G10230">
            <v>0</v>
          </cell>
          <cell r="H10230">
            <v>0</v>
          </cell>
          <cell r="I10230">
            <v>0</v>
          </cell>
          <cell r="J10230">
            <v>0</v>
          </cell>
        </row>
        <row r="10231">
          <cell r="A10231" t="str">
            <v>101137.5462.0010</v>
          </cell>
          <cell r="B10231" t="str">
            <v>Encomiendas</v>
          </cell>
          <cell r="C10231" t="str">
            <v>Alta densidad látex</v>
          </cell>
          <cell r="D10231" t="str">
            <v>5</v>
          </cell>
          <cell r="E10231">
            <v>0</v>
          </cell>
          <cell r="F10231">
            <v>0</v>
          </cell>
          <cell r="G10231">
            <v>0</v>
          </cell>
          <cell r="H10231">
            <v>0</v>
          </cell>
          <cell r="I10231">
            <v>0</v>
          </cell>
          <cell r="J10231">
            <v>0</v>
          </cell>
        </row>
        <row r="10232">
          <cell r="A10232" t="str">
            <v>101137.5462.0011</v>
          </cell>
          <cell r="B10232" t="str">
            <v>Correos</v>
          </cell>
          <cell r="C10232" t="str">
            <v>Alta densidad látex</v>
          </cell>
          <cell r="D10232" t="str">
            <v>5</v>
          </cell>
          <cell r="E10232">
            <v>0</v>
          </cell>
          <cell r="F10232">
            <v>0</v>
          </cell>
          <cell r="G10232">
            <v>0</v>
          </cell>
          <cell r="H10232">
            <v>0</v>
          </cell>
          <cell r="I10232">
            <v>0</v>
          </cell>
          <cell r="J10232">
            <v>0</v>
          </cell>
        </row>
        <row r="10233">
          <cell r="A10233" t="str">
            <v>101137.5465</v>
          </cell>
          <cell r="B10233" t="str">
            <v>Papeleria Y Utiles</v>
          </cell>
          <cell r="C10233" t="str">
            <v>Alta densidad látex</v>
          </cell>
          <cell r="D10233" t="str">
            <v>5</v>
          </cell>
          <cell r="E10233">
            <v>0</v>
          </cell>
          <cell r="F10233">
            <v>0</v>
          </cell>
          <cell r="G10233">
            <v>0</v>
          </cell>
          <cell r="H10233">
            <v>0</v>
          </cell>
          <cell r="I10233">
            <v>0</v>
          </cell>
          <cell r="J10233">
            <v>0</v>
          </cell>
        </row>
        <row r="10234">
          <cell r="A10234" t="str">
            <v>101137.5470</v>
          </cell>
          <cell r="B10234" t="str">
            <v>Depreciacion</v>
          </cell>
          <cell r="C10234" t="str">
            <v>Alta densidad látex</v>
          </cell>
          <cell r="D10234" t="str">
            <v>5</v>
          </cell>
          <cell r="E10234">
            <v>0</v>
          </cell>
          <cell r="F10234">
            <v>0</v>
          </cell>
          <cell r="G10234">
            <v>0</v>
          </cell>
          <cell r="H10234">
            <v>0</v>
          </cell>
          <cell r="I10234">
            <v>0</v>
          </cell>
          <cell r="J10234">
            <v>0</v>
          </cell>
        </row>
        <row r="10235">
          <cell r="A10235" t="str">
            <v>101137.5470.0010</v>
          </cell>
          <cell r="B10235" t="str">
            <v>Edificaciones</v>
          </cell>
          <cell r="C10235" t="str">
            <v>Alta densidad látex</v>
          </cell>
          <cell r="D10235" t="str">
            <v>5</v>
          </cell>
          <cell r="E10235">
            <v>0</v>
          </cell>
          <cell r="F10235">
            <v>0</v>
          </cell>
          <cell r="G10235">
            <v>0</v>
          </cell>
          <cell r="H10235">
            <v>0</v>
          </cell>
          <cell r="I10235">
            <v>0</v>
          </cell>
          <cell r="J10235">
            <v>0</v>
          </cell>
        </row>
        <row r="10236">
          <cell r="A10236" t="str">
            <v>101137.5470.0020</v>
          </cell>
          <cell r="B10236" t="str">
            <v>Maq.Y Eq. De Fabricaci</v>
          </cell>
          <cell r="C10236" t="str">
            <v>Alta densidad látex</v>
          </cell>
          <cell r="D10236" t="str">
            <v>5</v>
          </cell>
          <cell r="E10236">
            <v>0</v>
          </cell>
          <cell r="F10236">
            <v>0</v>
          </cell>
          <cell r="G10236">
            <v>0</v>
          </cell>
          <cell r="H10236">
            <v>0</v>
          </cell>
          <cell r="I10236">
            <v>0</v>
          </cell>
          <cell r="J10236">
            <v>0</v>
          </cell>
        </row>
        <row r="10237">
          <cell r="A10237" t="str">
            <v>101137.5470.0030</v>
          </cell>
          <cell r="B10237" t="str">
            <v>Mob.Y Equipo De Oficin</v>
          </cell>
          <cell r="C10237" t="str">
            <v>Alta densidad látex</v>
          </cell>
          <cell r="D10237" t="str">
            <v>5</v>
          </cell>
          <cell r="E10237">
            <v>0</v>
          </cell>
          <cell r="F10237">
            <v>0</v>
          </cell>
          <cell r="G10237">
            <v>0</v>
          </cell>
          <cell r="H10237">
            <v>0</v>
          </cell>
          <cell r="I10237">
            <v>0</v>
          </cell>
          <cell r="J10237">
            <v>0</v>
          </cell>
        </row>
        <row r="10238">
          <cell r="A10238" t="str">
            <v>101137.5470.0040</v>
          </cell>
          <cell r="B10238" t="str">
            <v>Equipo De Computo</v>
          </cell>
          <cell r="C10238" t="str">
            <v>Alta densidad látex</v>
          </cell>
          <cell r="D10238" t="str">
            <v>5</v>
          </cell>
          <cell r="E10238">
            <v>0</v>
          </cell>
          <cell r="F10238">
            <v>0</v>
          </cell>
          <cell r="G10238">
            <v>0</v>
          </cell>
          <cell r="H10238">
            <v>0</v>
          </cell>
          <cell r="I10238">
            <v>0</v>
          </cell>
          <cell r="J10238">
            <v>0</v>
          </cell>
        </row>
        <row r="10239">
          <cell r="A10239" t="str">
            <v>101137.5470.0050</v>
          </cell>
          <cell r="B10239" t="str">
            <v>Vehiculos</v>
          </cell>
          <cell r="C10239" t="str">
            <v>Alta densidad látex</v>
          </cell>
          <cell r="D10239" t="str">
            <v>5</v>
          </cell>
          <cell r="E10239">
            <v>0</v>
          </cell>
          <cell r="F10239">
            <v>0</v>
          </cell>
          <cell r="G10239">
            <v>0</v>
          </cell>
          <cell r="H10239">
            <v>0</v>
          </cell>
          <cell r="I10239">
            <v>0</v>
          </cell>
          <cell r="J10239">
            <v>0</v>
          </cell>
        </row>
        <row r="10240">
          <cell r="A10240" t="str">
            <v>101137.5470.0060</v>
          </cell>
          <cell r="B10240" t="str">
            <v>Otros Activos</v>
          </cell>
          <cell r="C10240" t="str">
            <v>Alta densidad látex</v>
          </cell>
          <cell r="D10240" t="str">
            <v>5</v>
          </cell>
          <cell r="E10240">
            <v>0</v>
          </cell>
          <cell r="F10240">
            <v>0</v>
          </cell>
          <cell r="G10240">
            <v>0</v>
          </cell>
          <cell r="H10240">
            <v>0</v>
          </cell>
          <cell r="I10240">
            <v>0</v>
          </cell>
          <cell r="J10240">
            <v>0</v>
          </cell>
        </row>
        <row r="10241">
          <cell r="A10241" t="str">
            <v>101137.5470.0090</v>
          </cell>
          <cell r="B10241" t="str">
            <v>Depreciaciones Ac.</v>
          </cell>
          <cell r="C10241" t="str">
            <v>Alta densidad látex</v>
          </cell>
          <cell r="D10241" t="str">
            <v>5</v>
          </cell>
          <cell r="E10241">
            <v>0</v>
          </cell>
          <cell r="F10241">
            <v>0</v>
          </cell>
          <cell r="G10241">
            <v>0</v>
          </cell>
          <cell r="H10241">
            <v>0</v>
          </cell>
          <cell r="I10241">
            <v>0</v>
          </cell>
          <cell r="J10241">
            <v>0</v>
          </cell>
        </row>
        <row r="10242">
          <cell r="A10242" t="str">
            <v>101137.5475</v>
          </cell>
          <cell r="B10242" t="str">
            <v>Garantía Reclamos De Cl</v>
          </cell>
          <cell r="C10242" t="str">
            <v>Alta densidad látex</v>
          </cell>
          <cell r="D10242" t="str">
            <v>5</v>
          </cell>
          <cell r="E10242">
            <v>0</v>
          </cell>
          <cell r="F10242">
            <v>0</v>
          </cell>
          <cell r="G10242">
            <v>0</v>
          </cell>
          <cell r="H10242">
            <v>0</v>
          </cell>
          <cell r="I10242">
            <v>0</v>
          </cell>
          <cell r="J10242">
            <v>0</v>
          </cell>
        </row>
        <row r="10243">
          <cell r="A10243" t="str">
            <v>101137.5480</v>
          </cell>
          <cell r="B10243" t="str">
            <v>Seguridad Industrial</v>
          </cell>
          <cell r="C10243" t="str">
            <v>Alta densidad látex</v>
          </cell>
          <cell r="D10243" t="str">
            <v>5</v>
          </cell>
          <cell r="E10243">
            <v>0</v>
          </cell>
          <cell r="F10243">
            <v>0</v>
          </cell>
          <cell r="G10243">
            <v>0</v>
          </cell>
          <cell r="H10243">
            <v>0</v>
          </cell>
          <cell r="I10243">
            <v>0</v>
          </cell>
          <cell r="J10243">
            <v>0</v>
          </cell>
        </row>
        <row r="10244">
          <cell r="A10244" t="str">
            <v>101137.5490</v>
          </cell>
          <cell r="B10244" t="str">
            <v>Honorarios Y Serv. Prof</v>
          </cell>
          <cell r="C10244" t="str">
            <v>Alta densidad látex</v>
          </cell>
          <cell r="D10244" t="str">
            <v>5</v>
          </cell>
          <cell r="E10244">
            <v>0</v>
          </cell>
          <cell r="F10244">
            <v>0</v>
          </cell>
          <cell r="G10244">
            <v>0</v>
          </cell>
          <cell r="H10244">
            <v>0</v>
          </cell>
          <cell r="I10244">
            <v>0</v>
          </cell>
          <cell r="J10244">
            <v>0</v>
          </cell>
        </row>
        <row r="10245">
          <cell r="A10245" t="str">
            <v>101137.5500</v>
          </cell>
          <cell r="B10245" t="str">
            <v>Materiales Indirectos</v>
          </cell>
          <cell r="C10245" t="str">
            <v>Alta densidad látex</v>
          </cell>
          <cell r="D10245" t="str">
            <v>5</v>
          </cell>
          <cell r="E10245">
            <v>0</v>
          </cell>
          <cell r="F10245">
            <v>0</v>
          </cell>
          <cell r="G10245">
            <v>0</v>
          </cell>
          <cell r="H10245">
            <v>0</v>
          </cell>
          <cell r="I10245">
            <v>0</v>
          </cell>
          <cell r="J10245">
            <v>0</v>
          </cell>
        </row>
        <row r="10246">
          <cell r="A10246" t="str">
            <v>101137.5510</v>
          </cell>
          <cell r="B10246" t="str">
            <v>Accesorios de Limpieza</v>
          </cell>
          <cell r="C10246" t="str">
            <v>Alta densidad látex</v>
          </cell>
          <cell r="D10246" t="str">
            <v>5</v>
          </cell>
          <cell r="E10246">
            <v>0</v>
          </cell>
          <cell r="F10246">
            <v>0</v>
          </cell>
          <cell r="G10246">
            <v>0</v>
          </cell>
          <cell r="H10246">
            <v>0</v>
          </cell>
          <cell r="I10246">
            <v>0</v>
          </cell>
          <cell r="J10246">
            <v>0</v>
          </cell>
        </row>
        <row r="10247">
          <cell r="A10247" t="str">
            <v>101137.5525</v>
          </cell>
          <cell r="B10247" t="str">
            <v>Limpieza De Tanques</v>
          </cell>
          <cell r="C10247" t="str">
            <v>Alta densidad látex</v>
          </cell>
          <cell r="D10247" t="str">
            <v>5</v>
          </cell>
          <cell r="E10247">
            <v>0</v>
          </cell>
          <cell r="F10247">
            <v>0</v>
          </cell>
          <cell r="G10247">
            <v>0</v>
          </cell>
          <cell r="H10247">
            <v>0</v>
          </cell>
          <cell r="I10247">
            <v>0</v>
          </cell>
          <cell r="J10247">
            <v>0</v>
          </cell>
        </row>
        <row r="10248">
          <cell r="A10248" t="str">
            <v>101137.5555</v>
          </cell>
          <cell r="B10248" t="str">
            <v>P/Liquidar Saldos Del M</v>
          </cell>
          <cell r="C10248" t="str">
            <v>Alta densidad látex</v>
          </cell>
          <cell r="D10248" t="str">
            <v>5</v>
          </cell>
          <cell r="E10248">
            <v>0</v>
          </cell>
          <cell r="F10248">
            <v>0</v>
          </cell>
          <cell r="G10248">
            <v>0</v>
          </cell>
          <cell r="H10248">
            <v>0</v>
          </cell>
          <cell r="I10248">
            <v>0</v>
          </cell>
          <cell r="J10248">
            <v>0</v>
          </cell>
        </row>
        <row r="10249">
          <cell r="A10249" t="str">
            <v>101138.5300</v>
          </cell>
          <cell r="B10249" t="str">
            <v>Costo De Produccion</v>
          </cell>
          <cell r="C10249" t="str">
            <v>Intermedios</v>
          </cell>
          <cell r="D10249" t="str">
            <v>5</v>
          </cell>
          <cell r="E10249">
            <v>0</v>
          </cell>
          <cell r="F10249">
            <v>0</v>
          </cell>
          <cell r="G10249">
            <v>0</v>
          </cell>
          <cell r="H10249">
            <v>0</v>
          </cell>
          <cell r="I10249">
            <v>0</v>
          </cell>
          <cell r="J10249">
            <v>0</v>
          </cell>
        </row>
        <row r="10250">
          <cell r="A10250" t="str">
            <v>101138.5340</v>
          </cell>
          <cell r="B10250" t="str">
            <v>Mano De Obra Directa</v>
          </cell>
          <cell r="C10250" t="str">
            <v>Intermedios</v>
          </cell>
          <cell r="D10250" t="str">
            <v>5</v>
          </cell>
          <cell r="E10250">
            <v>0</v>
          </cell>
          <cell r="F10250">
            <v>0</v>
          </cell>
          <cell r="G10250">
            <v>0</v>
          </cell>
          <cell r="H10250">
            <v>0</v>
          </cell>
          <cell r="I10250">
            <v>0</v>
          </cell>
          <cell r="J10250">
            <v>0</v>
          </cell>
        </row>
        <row r="10251">
          <cell r="A10251" t="str">
            <v>101138.5345</v>
          </cell>
          <cell r="B10251" t="str">
            <v>Sueldos y salarios</v>
          </cell>
          <cell r="C10251" t="str">
            <v>Intermedios</v>
          </cell>
          <cell r="D10251" t="str">
            <v>5</v>
          </cell>
          <cell r="E10251">
            <v>0</v>
          </cell>
          <cell r="F10251">
            <v>0</v>
          </cell>
          <cell r="G10251">
            <v>0</v>
          </cell>
          <cell r="H10251">
            <v>0</v>
          </cell>
          <cell r="I10251">
            <v>0</v>
          </cell>
          <cell r="J10251">
            <v>0</v>
          </cell>
        </row>
        <row r="10252">
          <cell r="A10252" t="str">
            <v>101138.5350</v>
          </cell>
          <cell r="B10252" t="str">
            <v>Prestaciones legales</v>
          </cell>
          <cell r="C10252" t="str">
            <v>Intermedios</v>
          </cell>
          <cell r="D10252" t="str">
            <v>5</v>
          </cell>
          <cell r="E10252">
            <v>0</v>
          </cell>
          <cell r="F10252">
            <v>0</v>
          </cell>
          <cell r="G10252">
            <v>0</v>
          </cell>
          <cell r="H10252">
            <v>0</v>
          </cell>
          <cell r="I10252">
            <v>0</v>
          </cell>
          <cell r="J10252">
            <v>0</v>
          </cell>
        </row>
        <row r="10253">
          <cell r="A10253" t="str">
            <v>101138.5350.0001</v>
          </cell>
          <cell r="B10253" t="str">
            <v>Aporte patronal ISSS</v>
          </cell>
          <cell r="C10253" t="str">
            <v>Intermedios</v>
          </cell>
          <cell r="D10253" t="str">
            <v>5</v>
          </cell>
          <cell r="E10253">
            <v>0</v>
          </cell>
          <cell r="F10253">
            <v>0</v>
          </cell>
          <cell r="G10253">
            <v>0</v>
          </cell>
          <cell r="H10253">
            <v>0</v>
          </cell>
          <cell r="I10253">
            <v>0</v>
          </cell>
          <cell r="J10253">
            <v>0</v>
          </cell>
        </row>
        <row r="10254">
          <cell r="A10254" t="str">
            <v>101138.5350.0002</v>
          </cell>
          <cell r="B10254" t="str">
            <v>Aporte patronal AFP's</v>
          </cell>
          <cell r="C10254" t="str">
            <v>Intermedios</v>
          </cell>
          <cell r="D10254" t="str">
            <v>5</v>
          </cell>
          <cell r="E10254">
            <v>0</v>
          </cell>
          <cell r="F10254">
            <v>0</v>
          </cell>
          <cell r="G10254">
            <v>0</v>
          </cell>
          <cell r="H10254">
            <v>0</v>
          </cell>
          <cell r="I10254">
            <v>0</v>
          </cell>
          <cell r="J10254">
            <v>0</v>
          </cell>
        </row>
        <row r="10255">
          <cell r="A10255" t="str">
            <v>101138.5350.0003</v>
          </cell>
          <cell r="B10255" t="str">
            <v>Indemnizaciones</v>
          </cell>
          <cell r="C10255" t="str">
            <v>Intermedios</v>
          </cell>
          <cell r="D10255" t="str">
            <v>5</v>
          </cell>
          <cell r="E10255">
            <v>0</v>
          </cell>
          <cell r="F10255">
            <v>0</v>
          </cell>
          <cell r="G10255">
            <v>0</v>
          </cell>
          <cell r="H10255">
            <v>0</v>
          </cell>
          <cell r="I10255">
            <v>0</v>
          </cell>
          <cell r="J10255">
            <v>0</v>
          </cell>
        </row>
        <row r="10256">
          <cell r="A10256" t="str">
            <v>101138.5350.0004</v>
          </cell>
          <cell r="B10256" t="str">
            <v>Insaforp</v>
          </cell>
          <cell r="C10256" t="str">
            <v>Intermedios</v>
          </cell>
          <cell r="D10256" t="str">
            <v>5</v>
          </cell>
          <cell r="E10256">
            <v>0</v>
          </cell>
          <cell r="F10256">
            <v>0</v>
          </cell>
          <cell r="G10256">
            <v>0</v>
          </cell>
          <cell r="H10256">
            <v>0</v>
          </cell>
          <cell r="I10256">
            <v>0</v>
          </cell>
          <cell r="J10256">
            <v>0</v>
          </cell>
        </row>
        <row r="10257">
          <cell r="A10257" t="str">
            <v>101138.5350.0010</v>
          </cell>
          <cell r="B10257" t="str">
            <v>Vacación</v>
          </cell>
          <cell r="C10257" t="str">
            <v>Intermedios</v>
          </cell>
          <cell r="D10257" t="str">
            <v>5</v>
          </cell>
          <cell r="E10257">
            <v>0</v>
          </cell>
          <cell r="F10257">
            <v>0</v>
          </cell>
          <cell r="G10257">
            <v>0</v>
          </cell>
          <cell r="H10257">
            <v>0</v>
          </cell>
          <cell r="I10257">
            <v>0</v>
          </cell>
          <cell r="J10257">
            <v>0</v>
          </cell>
        </row>
        <row r="10258">
          <cell r="A10258" t="str">
            <v>101138.5350.0020</v>
          </cell>
          <cell r="B10258" t="str">
            <v>Aguinaldos</v>
          </cell>
          <cell r="C10258" t="str">
            <v>Intermedios</v>
          </cell>
          <cell r="D10258" t="str">
            <v>5</v>
          </cell>
          <cell r="E10258">
            <v>0</v>
          </cell>
          <cell r="F10258">
            <v>0</v>
          </cell>
          <cell r="G10258">
            <v>0</v>
          </cell>
          <cell r="H10258">
            <v>0</v>
          </cell>
          <cell r="I10258">
            <v>0</v>
          </cell>
          <cell r="J10258">
            <v>0</v>
          </cell>
        </row>
        <row r="10259">
          <cell r="A10259" t="str">
            <v>101138.5350.0030</v>
          </cell>
          <cell r="B10259" t="str">
            <v>Gratificación</v>
          </cell>
          <cell r="C10259" t="str">
            <v>Intermedios</v>
          </cell>
          <cell r="D10259" t="str">
            <v>5</v>
          </cell>
          <cell r="E10259">
            <v>0</v>
          </cell>
          <cell r="F10259">
            <v>0</v>
          </cell>
          <cell r="G10259">
            <v>0</v>
          </cell>
          <cell r="H10259">
            <v>0</v>
          </cell>
          <cell r="I10259">
            <v>0</v>
          </cell>
          <cell r="J10259">
            <v>0</v>
          </cell>
        </row>
        <row r="10260">
          <cell r="A10260" t="str">
            <v>101138.5350.0040</v>
          </cell>
          <cell r="B10260" t="str">
            <v>Otras Prestaciones</v>
          </cell>
          <cell r="C10260" t="str">
            <v>Intermedios</v>
          </cell>
          <cell r="D10260" t="str">
            <v>5</v>
          </cell>
          <cell r="E10260">
            <v>0</v>
          </cell>
          <cell r="F10260">
            <v>0</v>
          </cell>
          <cell r="G10260">
            <v>0</v>
          </cell>
          <cell r="H10260">
            <v>0</v>
          </cell>
          <cell r="I10260">
            <v>0</v>
          </cell>
          <cell r="J10260">
            <v>0</v>
          </cell>
        </row>
        <row r="10261">
          <cell r="A10261" t="str">
            <v>101138.5351</v>
          </cell>
          <cell r="B10261" t="str">
            <v>Prestaciones Institucion</v>
          </cell>
          <cell r="C10261" t="str">
            <v>Intermedios</v>
          </cell>
          <cell r="D10261" t="str">
            <v>5</v>
          </cell>
          <cell r="E10261">
            <v>0</v>
          </cell>
          <cell r="F10261">
            <v>0</v>
          </cell>
          <cell r="G10261">
            <v>0</v>
          </cell>
          <cell r="H10261">
            <v>0</v>
          </cell>
          <cell r="I10261">
            <v>0</v>
          </cell>
          <cell r="J10261">
            <v>0</v>
          </cell>
        </row>
        <row r="10262">
          <cell r="A10262" t="str">
            <v>101138.5351.0001</v>
          </cell>
          <cell r="B10262" t="str">
            <v>Aguinaldo</v>
          </cell>
          <cell r="C10262" t="str">
            <v>Intermedios</v>
          </cell>
          <cell r="D10262" t="str">
            <v>5</v>
          </cell>
          <cell r="E10262">
            <v>0</v>
          </cell>
          <cell r="F10262">
            <v>0</v>
          </cell>
          <cell r="G10262">
            <v>0</v>
          </cell>
          <cell r="H10262">
            <v>0</v>
          </cell>
          <cell r="I10262">
            <v>0</v>
          </cell>
          <cell r="J10262">
            <v>0</v>
          </cell>
        </row>
        <row r="10263">
          <cell r="A10263" t="str">
            <v>101138.5351.0002</v>
          </cell>
          <cell r="B10263" t="str">
            <v>Bonificación</v>
          </cell>
          <cell r="C10263" t="str">
            <v>Intermedios</v>
          </cell>
          <cell r="D10263" t="str">
            <v>5</v>
          </cell>
          <cell r="E10263">
            <v>0</v>
          </cell>
          <cell r="F10263">
            <v>0</v>
          </cell>
          <cell r="G10263">
            <v>0</v>
          </cell>
          <cell r="H10263">
            <v>0</v>
          </cell>
          <cell r="I10263">
            <v>0</v>
          </cell>
          <cell r="J10263">
            <v>0</v>
          </cell>
        </row>
        <row r="10264">
          <cell r="A10264" t="str">
            <v>101138.5351.0003</v>
          </cell>
          <cell r="B10264" t="str">
            <v>Aporte cafetería</v>
          </cell>
          <cell r="C10264" t="str">
            <v>Intermedios</v>
          </cell>
          <cell r="D10264" t="str">
            <v>5</v>
          </cell>
          <cell r="E10264">
            <v>0</v>
          </cell>
          <cell r="F10264">
            <v>0</v>
          </cell>
          <cell r="G10264">
            <v>0</v>
          </cell>
          <cell r="H10264">
            <v>0</v>
          </cell>
          <cell r="I10264">
            <v>0</v>
          </cell>
          <cell r="J10264">
            <v>0</v>
          </cell>
        </row>
        <row r="10265">
          <cell r="A10265" t="str">
            <v>101138.5351.0004</v>
          </cell>
          <cell r="B10265" t="str">
            <v>Festejos</v>
          </cell>
          <cell r="C10265" t="str">
            <v>Intermedios</v>
          </cell>
          <cell r="D10265" t="str">
            <v>5</v>
          </cell>
          <cell r="E10265">
            <v>0</v>
          </cell>
          <cell r="F10265">
            <v>0</v>
          </cell>
          <cell r="G10265">
            <v>0</v>
          </cell>
          <cell r="H10265">
            <v>0</v>
          </cell>
          <cell r="I10265">
            <v>0</v>
          </cell>
          <cell r="J10265">
            <v>0</v>
          </cell>
        </row>
        <row r="10266">
          <cell r="A10266" t="str">
            <v>101138.5351.0005</v>
          </cell>
          <cell r="B10266" t="str">
            <v>Seguros colectivos</v>
          </cell>
          <cell r="C10266" t="str">
            <v>Intermedios</v>
          </cell>
          <cell r="D10266" t="str">
            <v>5</v>
          </cell>
          <cell r="E10266">
            <v>0</v>
          </cell>
          <cell r="F10266">
            <v>0</v>
          </cell>
          <cell r="G10266">
            <v>0</v>
          </cell>
          <cell r="H10266">
            <v>0</v>
          </cell>
          <cell r="I10266">
            <v>0</v>
          </cell>
          <cell r="J10266">
            <v>0</v>
          </cell>
        </row>
        <row r="10267">
          <cell r="A10267" t="str">
            <v>101138.5351.0006</v>
          </cell>
          <cell r="B10267" t="str">
            <v>Aporte uniformes</v>
          </cell>
          <cell r="C10267" t="str">
            <v>Intermedios</v>
          </cell>
          <cell r="D10267" t="str">
            <v>5</v>
          </cell>
          <cell r="E10267">
            <v>0</v>
          </cell>
          <cell r="F10267">
            <v>0</v>
          </cell>
          <cell r="G10267">
            <v>0</v>
          </cell>
          <cell r="H10267">
            <v>0</v>
          </cell>
          <cell r="I10267">
            <v>0</v>
          </cell>
          <cell r="J10267">
            <v>0</v>
          </cell>
        </row>
        <row r="10268">
          <cell r="A10268" t="str">
            <v>101138.5351.0007</v>
          </cell>
          <cell r="B10268" t="str">
            <v>Catorceavo sueldo</v>
          </cell>
          <cell r="C10268" t="str">
            <v>Intermedios</v>
          </cell>
          <cell r="D10268" t="str">
            <v>5</v>
          </cell>
          <cell r="E10268">
            <v>0</v>
          </cell>
          <cell r="F10268">
            <v>0</v>
          </cell>
          <cell r="G10268">
            <v>0</v>
          </cell>
          <cell r="H10268">
            <v>0</v>
          </cell>
          <cell r="I10268">
            <v>0</v>
          </cell>
          <cell r="J10268">
            <v>0</v>
          </cell>
        </row>
        <row r="10269">
          <cell r="A10269" t="str">
            <v>101138.5351.0008</v>
          </cell>
          <cell r="B10269" t="str">
            <v>Subsidio de transporte</v>
          </cell>
          <cell r="C10269" t="str">
            <v>Intermedios</v>
          </cell>
          <cell r="D10269" t="str">
            <v>5</v>
          </cell>
          <cell r="E10269">
            <v>0</v>
          </cell>
          <cell r="F10269">
            <v>0</v>
          </cell>
          <cell r="G10269">
            <v>0</v>
          </cell>
          <cell r="H10269">
            <v>0</v>
          </cell>
          <cell r="I10269">
            <v>0</v>
          </cell>
          <cell r="J10269">
            <v>0</v>
          </cell>
        </row>
        <row r="10270">
          <cell r="A10270" t="str">
            <v>101138.5351.0009</v>
          </cell>
          <cell r="B10270" t="str">
            <v>Insumos de personal</v>
          </cell>
          <cell r="C10270" t="str">
            <v>Intermedios</v>
          </cell>
          <cell r="D10270" t="str">
            <v>5</v>
          </cell>
          <cell r="E10270">
            <v>0</v>
          </cell>
          <cell r="F10270">
            <v>0</v>
          </cell>
          <cell r="G10270">
            <v>0</v>
          </cell>
          <cell r="H10270">
            <v>0</v>
          </cell>
          <cell r="I10270">
            <v>0</v>
          </cell>
          <cell r="J10270">
            <v>0</v>
          </cell>
        </row>
        <row r="10271">
          <cell r="A10271" t="str">
            <v>101138.5351.0010</v>
          </cell>
          <cell r="B10271" t="str">
            <v>Aporte comisariato</v>
          </cell>
          <cell r="C10271" t="str">
            <v>Intermedios</v>
          </cell>
          <cell r="D10271" t="str">
            <v>5</v>
          </cell>
          <cell r="E10271">
            <v>0</v>
          </cell>
          <cell r="F10271">
            <v>0</v>
          </cell>
          <cell r="G10271">
            <v>0</v>
          </cell>
          <cell r="H10271">
            <v>0</v>
          </cell>
          <cell r="I10271">
            <v>0</v>
          </cell>
          <cell r="J10271">
            <v>0</v>
          </cell>
        </row>
        <row r="10272">
          <cell r="A10272" t="str">
            <v>101138.5351.0011</v>
          </cell>
          <cell r="B10272" t="str">
            <v>Exámenes médicos</v>
          </cell>
          <cell r="C10272" t="str">
            <v>Intermedios</v>
          </cell>
          <cell r="D10272" t="str">
            <v>5</v>
          </cell>
          <cell r="E10272">
            <v>0</v>
          </cell>
          <cell r="F10272">
            <v>0</v>
          </cell>
          <cell r="G10272">
            <v>0</v>
          </cell>
          <cell r="H10272">
            <v>0</v>
          </cell>
          <cell r="I10272">
            <v>0</v>
          </cell>
          <cell r="J10272">
            <v>0</v>
          </cell>
        </row>
        <row r="10273">
          <cell r="A10273" t="str">
            <v>101138.5352</v>
          </cell>
          <cell r="B10273" t="str">
            <v>Sw-UCA</v>
          </cell>
          <cell r="C10273" t="str">
            <v>Intermedios</v>
          </cell>
          <cell r="D10273" t="str">
            <v>5</v>
          </cell>
          <cell r="E10273">
            <v>0</v>
          </cell>
          <cell r="F10273">
            <v>0</v>
          </cell>
          <cell r="G10273">
            <v>0</v>
          </cell>
          <cell r="H10273">
            <v>0</v>
          </cell>
          <cell r="I10273">
            <v>0</v>
          </cell>
          <cell r="J10273">
            <v>0</v>
          </cell>
        </row>
        <row r="10274">
          <cell r="A10274" t="str">
            <v>101138.5352.0001</v>
          </cell>
          <cell r="B10274" t="str">
            <v>Beneficios de estudio e</v>
          </cell>
          <cell r="C10274" t="str">
            <v>Intermedios</v>
          </cell>
          <cell r="D10274" t="str">
            <v>5</v>
          </cell>
          <cell r="E10274">
            <v>0</v>
          </cell>
          <cell r="F10274">
            <v>0</v>
          </cell>
          <cell r="G10274">
            <v>0</v>
          </cell>
          <cell r="H10274">
            <v>0</v>
          </cell>
          <cell r="I10274">
            <v>0</v>
          </cell>
          <cell r="J10274">
            <v>0</v>
          </cell>
        </row>
        <row r="10275">
          <cell r="A10275" t="str">
            <v>101138.5352.0002</v>
          </cell>
          <cell r="B10275" t="str">
            <v>C.T. Procesos de manufa</v>
          </cell>
          <cell r="C10275" t="str">
            <v>Intermedios</v>
          </cell>
          <cell r="D10275" t="str">
            <v>5</v>
          </cell>
          <cell r="E10275">
            <v>0</v>
          </cell>
          <cell r="F10275">
            <v>0</v>
          </cell>
          <cell r="G10275">
            <v>0</v>
          </cell>
          <cell r="H10275">
            <v>0</v>
          </cell>
          <cell r="I10275">
            <v>0</v>
          </cell>
          <cell r="J10275">
            <v>0</v>
          </cell>
        </row>
        <row r="10276">
          <cell r="A10276" t="str">
            <v>101138.5352.0003</v>
          </cell>
          <cell r="B10276" t="str">
            <v>C.T. Clínica de pintura</v>
          </cell>
          <cell r="C10276" t="str">
            <v>Intermedios</v>
          </cell>
          <cell r="D10276" t="str">
            <v>5</v>
          </cell>
          <cell r="E10276">
            <v>0</v>
          </cell>
          <cell r="F10276">
            <v>0</v>
          </cell>
          <cell r="G10276">
            <v>0</v>
          </cell>
          <cell r="H10276">
            <v>0</v>
          </cell>
          <cell r="I10276">
            <v>0</v>
          </cell>
          <cell r="J10276">
            <v>0</v>
          </cell>
        </row>
        <row r="10277">
          <cell r="A10277" t="str">
            <v>101138.5352.0004</v>
          </cell>
          <cell r="B10277" t="str">
            <v>C.T. Serv. de Capac. Té</v>
          </cell>
          <cell r="C10277" t="str">
            <v>Intermedios</v>
          </cell>
          <cell r="D10277" t="str">
            <v>5</v>
          </cell>
          <cell r="E10277">
            <v>0</v>
          </cell>
          <cell r="F10277">
            <v>0</v>
          </cell>
          <cell r="G10277">
            <v>0</v>
          </cell>
          <cell r="H10277">
            <v>0</v>
          </cell>
          <cell r="I10277">
            <v>0</v>
          </cell>
          <cell r="J10277">
            <v>0</v>
          </cell>
        </row>
        <row r="10278">
          <cell r="A10278" t="str">
            <v>101138.5352.0005</v>
          </cell>
          <cell r="B10278" t="str">
            <v>C.G. Liderazgo y trab.</v>
          </cell>
          <cell r="C10278" t="str">
            <v>Intermedios</v>
          </cell>
          <cell r="D10278" t="str">
            <v>5</v>
          </cell>
          <cell r="E10278">
            <v>0</v>
          </cell>
          <cell r="F10278">
            <v>0</v>
          </cell>
          <cell r="G10278">
            <v>0</v>
          </cell>
          <cell r="H10278">
            <v>0</v>
          </cell>
          <cell r="I10278">
            <v>0</v>
          </cell>
          <cell r="J10278">
            <v>0</v>
          </cell>
        </row>
        <row r="10279">
          <cell r="A10279" t="str">
            <v>101138.5352.0006</v>
          </cell>
          <cell r="B10279" t="str">
            <v>C.G. Competencias condu</v>
          </cell>
          <cell r="C10279" t="str">
            <v>Intermedios</v>
          </cell>
          <cell r="D10279" t="str">
            <v>5</v>
          </cell>
          <cell r="E10279">
            <v>0</v>
          </cell>
          <cell r="F10279">
            <v>0</v>
          </cell>
          <cell r="G10279">
            <v>0</v>
          </cell>
          <cell r="H10279">
            <v>0</v>
          </cell>
          <cell r="I10279">
            <v>0</v>
          </cell>
          <cell r="J10279">
            <v>0</v>
          </cell>
        </row>
        <row r="10280">
          <cell r="A10280" t="str">
            <v>101138.5352.0007</v>
          </cell>
          <cell r="B10280" t="str">
            <v>Cursos Plan solvente</v>
          </cell>
          <cell r="C10280" t="str">
            <v>Intermedios</v>
          </cell>
          <cell r="D10280" t="str">
            <v>5</v>
          </cell>
          <cell r="E10280">
            <v>0</v>
          </cell>
          <cell r="F10280">
            <v>0</v>
          </cell>
          <cell r="G10280">
            <v>0</v>
          </cell>
          <cell r="H10280">
            <v>0</v>
          </cell>
          <cell r="I10280">
            <v>0</v>
          </cell>
          <cell r="J10280">
            <v>0</v>
          </cell>
        </row>
        <row r="10281">
          <cell r="A10281" t="str">
            <v>101138.5352.0008</v>
          </cell>
          <cell r="B10281" t="str">
            <v>Cursos Plan asociados</v>
          </cell>
          <cell r="C10281" t="str">
            <v>Intermedios</v>
          </cell>
          <cell r="D10281" t="str">
            <v>5</v>
          </cell>
          <cell r="E10281">
            <v>0</v>
          </cell>
          <cell r="F10281">
            <v>0</v>
          </cell>
          <cell r="G10281">
            <v>0</v>
          </cell>
          <cell r="H10281">
            <v>0</v>
          </cell>
          <cell r="I10281">
            <v>0</v>
          </cell>
          <cell r="J10281">
            <v>0</v>
          </cell>
        </row>
        <row r="10282">
          <cell r="A10282" t="str">
            <v>101138.5352.0009</v>
          </cell>
          <cell r="B10282" t="str">
            <v>Capacitación de persona</v>
          </cell>
          <cell r="C10282" t="str">
            <v>Intermedios</v>
          </cell>
          <cell r="D10282" t="str">
            <v>5</v>
          </cell>
          <cell r="E10282">
            <v>0</v>
          </cell>
          <cell r="F10282">
            <v>0</v>
          </cell>
          <cell r="G10282">
            <v>0</v>
          </cell>
          <cell r="H10282">
            <v>0</v>
          </cell>
          <cell r="I10282">
            <v>0</v>
          </cell>
          <cell r="J10282">
            <v>0</v>
          </cell>
        </row>
        <row r="10283">
          <cell r="A10283" t="str">
            <v>101138.5352.0010</v>
          </cell>
          <cell r="B10283" t="str">
            <v>Cursos Plan Industria P</v>
          </cell>
          <cell r="C10283" t="str">
            <v>Intermedios</v>
          </cell>
          <cell r="D10283" t="str">
            <v>5</v>
          </cell>
          <cell r="E10283">
            <v>0</v>
          </cell>
          <cell r="F10283">
            <v>0</v>
          </cell>
          <cell r="G10283">
            <v>0</v>
          </cell>
          <cell r="H10283">
            <v>0</v>
          </cell>
          <cell r="I10283">
            <v>0</v>
          </cell>
          <cell r="J10283">
            <v>0</v>
          </cell>
        </row>
        <row r="10284">
          <cell r="A10284" t="str">
            <v>101138.5352.0011</v>
          </cell>
          <cell r="B10284" t="str">
            <v>Conv. Capacit. Int. Ali</v>
          </cell>
          <cell r="C10284" t="str">
            <v>Intermedios</v>
          </cell>
          <cell r="D10284" t="str">
            <v>5</v>
          </cell>
          <cell r="E10284">
            <v>0</v>
          </cell>
          <cell r="F10284">
            <v>0</v>
          </cell>
          <cell r="G10284">
            <v>0</v>
          </cell>
          <cell r="H10284">
            <v>0</v>
          </cell>
          <cell r="I10284">
            <v>0</v>
          </cell>
          <cell r="J10284">
            <v>0</v>
          </cell>
        </row>
        <row r="10285">
          <cell r="A10285" t="str">
            <v>101138.5352.0012</v>
          </cell>
          <cell r="B10285" t="str">
            <v>Conv. Capacit. Int. Tra</v>
          </cell>
          <cell r="C10285" t="str">
            <v>Intermedios</v>
          </cell>
          <cell r="D10285" t="str">
            <v>5</v>
          </cell>
          <cell r="E10285">
            <v>0</v>
          </cell>
          <cell r="F10285">
            <v>0</v>
          </cell>
          <cell r="G10285">
            <v>0</v>
          </cell>
          <cell r="H10285">
            <v>0</v>
          </cell>
          <cell r="I10285">
            <v>0</v>
          </cell>
          <cell r="J10285">
            <v>0</v>
          </cell>
        </row>
        <row r="10286">
          <cell r="A10286" t="str">
            <v>101138.5352.0013</v>
          </cell>
          <cell r="B10286" t="str">
            <v>Conv. Capacit. Int. Hot</v>
          </cell>
          <cell r="C10286" t="str">
            <v>Intermedios</v>
          </cell>
          <cell r="D10286" t="str">
            <v>5</v>
          </cell>
          <cell r="E10286">
            <v>0</v>
          </cell>
          <cell r="F10286">
            <v>0</v>
          </cell>
          <cell r="G10286">
            <v>0</v>
          </cell>
          <cell r="H10286">
            <v>0</v>
          </cell>
          <cell r="I10286">
            <v>0</v>
          </cell>
          <cell r="J10286">
            <v>0</v>
          </cell>
        </row>
        <row r="10287">
          <cell r="A10287" t="str">
            <v>101138.5352.0014</v>
          </cell>
          <cell r="B10287" t="str">
            <v>Conv. Capacit. Int. Hon</v>
          </cell>
          <cell r="C10287" t="str">
            <v>Intermedios</v>
          </cell>
          <cell r="D10287" t="str">
            <v>5</v>
          </cell>
          <cell r="E10287">
            <v>0</v>
          </cell>
          <cell r="F10287">
            <v>0</v>
          </cell>
          <cell r="G10287">
            <v>0</v>
          </cell>
          <cell r="H10287">
            <v>0</v>
          </cell>
          <cell r="I10287">
            <v>0</v>
          </cell>
          <cell r="J10287">
            <v>0</v>
          </cell>
        </row>
        <row r="10288">
          <cell r="A10288" t="str">
            <v>101138.5352.0015</v>
          </cell>
          <cell r="B10288" t="str">
            <v>Conv. Capacit. Int. Mat</v>
          </cell>
          <cell r="C10288" t="str">
            <v>Intermedios</v>
          </cell>
          <cell r="D10288" t="str">
            <v>5</v>
          </cell>
          <cell r="E10288">
            <v>0</v>
          </cell>
          <cell r="F10288">
            <v>0</v>
          </cell>
          <cell r="G10288">
            <v>0</v>
          </cell>
          <cell r="H10288">
            <v>0</v>
          </cell>
          <cell r="I10288">
            <v>0</v>
          </cell>
          <cell r="J10288">
            <v>0</v>
          </cell>
        </row>
        <row r="10289">
          <cell r="A10289" t="str">
            <v>101138.5352.0016</v>
          </cell>
          <cell r="B10289" t="str">
            <v>Cursos Plan arquitectón</v>
          </cell>
          <cell r="C10289" t="str">
            <v>Intermedios</v>
          </cell>
          <cell r="D10289" t="str">
            <v>5</v>
          </cell>
          <cell r="E10289">
            <v>0</v>
          </cell>
          <cell r="F10289">
            <v>0</v>
          </cell>
          <cell r="G10289">
            <v>0</v>
          </cell>
          <cell r="H10289">
            <v>0</v>
          </cell>
          <cell r="I10289">
            <v>0</v>
          </cell>
          <cell r="J10289">
            <v>0</v>
          </cell>
        </row>
        <row r="10290">
          <cell r="A10290" t="str">
            <v>101138.5352.0017</v>
          </cell>
          <cell r="B10290" t="str">
            <v>Cursos Plan automotriz</v>
          </cell>
          <cell r="C10290" t="str">
            <v>Intermedios</v>
          </cell>
          <cell r="D10290" t="str">
            <v>5</v>
          </cell>
          <cell r="E10290">
            <v>0</v>
          </cell>
          <cell r="F10290">
            <v>0</v>
          </cell>
          <cell r="G10290">
            <v>0</v>
          </cell>
          <cell r="H10290">
            <v>0</v>
          </cell>
          <cell r="I10290">
            <v>0</v>
          </cell>
          <cell r="J10290">
            <v>0</v>
          </cell>
        </row>
        <row r="10291">
          <cell r="A10291" t="str">
            <v>101138.5352.0018</v>
          </cell>
          <cell r="B10291" t="str">
            <v>Cursos Plan madera</v>
          </cell>
          <cell r="C10291" t="str">
            <v>Intermedios</v>
          </cell>
          <cell r="D10291" t="str">
            <v>5</v>
          </cell>
          <cell r="E10291">
            <v>0</v>
          </cell>
          <cell r="F10291">
            <v>0</v>
          </cell>
          <cell r="G10291">
            <v>0</v>
          </cell>
          <cell r="H10291">
            <v>0</v>
          </cell>
          <cell r="I10291">
            <v>0</v>
          </cell>
          <cell r="J10291">
            <v>0</v>
          </cell>
        </row>
        <row r="10292">
          <cell r="A10292" t="str">
            <v>101138.5352.0019</v>
          </cell>
          <cell r="B10292" t="str">
            <v>Seminarios</v>
          </cell>
          <cell r="C10292" t="str">
            <v>Intermedios</v>
          </cell>
          <cell r="D10292" t="str">
            <v>5</v>
          </cell>
          <cell r="E10292">
            <v>0</v>
          </cell>
          <cell r="F10292">
            <v>0</v>
          </cell>
          <cell r="G10292">
            <v>0</v>
          </cell>
          <cell r="H10292">
            <v>0</v>
          </cell>
          <cell r="I10292">
            <v>0</v>
          </cell>
          <cell r="J10292">
            <v>0</v>
          </cell>
        </row>
        <row r="10293">
          <cell r="A10293" t="str">
            <v>101138.5355</v>
          </cell>
          <cell r="B10293" t="str">
            <v>Tiempo Extraordinario</v>
          </cell>
          <cell r="C10293" t="str">
            <v>Intermedios</v>
          </cell>
          <cell r="D10293" t="str">
            <v>5</v>
          </cell>
          <cell r="E10293">
            <v>0</v>
          </cell>
          <cell r="F10293">
            <v>0</v>
          </cell>
          <cell r="G10293">
            <v>0</v>
          </cell>
          <cell r="H10293">
            <v>0</v>
          </cell>
          <cell r="I10293">
            <v>0</v>
          </cell>
          <cell r="J10293">
            <v>0</v>
          </cell>
        </row>
        <row r="10294">
          <cell r="A10294" t="str">
            <v>101138.5377</v>
          </cell>
          <cell r="B10294" t="str">
            <v>Unifomes del personal</v>
          </cell>
          <cell r="C10294" t="str">
            <v>Intermedios</v>
          </cell>
          <cell r="D10294" t="str">
            <v>5</v>
          </cell>
          <cell r="E10294">
            <v>0</v>
          </cell>
          <cell r="F10294">
            <v>0</v>
          </cell>
          <cell r="G10294">
            <v>0</v>
          </cell>
          <cell r="H10294">
            <v>0</v>
          </cell>
          <cell r="I10294">
            <v>0</v>
          </cell>
          <cell r="J10294">
            <v>0</v>
          </cell>
        </row>
        <row r="10295">
          <cell r="A10295" t="str">
            <v>101138.5380</v>
          </cell>
          <cell r="B10295" t="str">
            <v>Capacitacion De Persona</v>
          </cell>
          <cell r="C10295" t="str">
            <v>Intermedios</v>
          </cell>
          <cell r="D10295" t="str">
            <v>5</v>
          </cell>
          <cell r="E10295">
            <v>0</v>
          </cell>
          <cell r="F10295">
            <v>0</v>
          </cell>
          <cell r="G10295">
            <v>0</v>
          </cell>
          <cell r="H10295">
            <v>0</v>
          </cell>
          <cell r="I10295">
            <v>0</v>
          </cell>
          <cell r="J10295">
            <v>0</v>
          </cell>
        </row>
        <row r="10296">
          <cell r="A10296" t="str">
            <v>101138.5383</v>
          </cell>
          <cell r="B10296" t="str">
            <v>Gtos.de Contrat. D/Pers</v>
          </cell>
          <cell r="C10296" t="str">
            <v>Intermedios</v>
          </cell>
          <cell r="D10296" t="str">
            <v>5</v>
          </cell>
          <cell r="E10296">
            <v>0</v>
          </cell>
          <cell r="F10296">
            <v>0</v>
          </cell>
          <cell r="G10296">
            <v>0</v>
          </cell>
          <cell r="H10296">
            <v>0</v>
          </cell>
          <cell r="I10296">
            <v>0</v>
          </cell>
          <cell r="J10296">
            <v>0</v>
          </cell>
        </row>
        <row r="10297">
          <cell r="A10297" t="str">
            <v>101138.5385</v>
          </cell>
          <cell r="B10297" t="str">
            <v>Seguros</v>
          </cell>
          <cell r="C10297" t="str">
            <v>Intermedios</v>
          </cell>
          <cell r="D10297" t="str">
            <v>5</v>
          </cell>
          <cell r="E10297">
            <v>0</v>
          </cell>
          <cell r="F10297">
            <v>0</v>
          </cell>
          <cell r="G10297">
            <v>0</v>
          </cell>
          <cell r="H10297">
            <v>0</v>
          </cell>
          <cell r="I10297">
            <v>0</v>
          </cell>
          <cell r="J10297">
            <v>0</v>
          </cell>
        </row>
        <row r="10298">
          <cell r="A10298" t="str">
            <v>101138.5390</v>
          </cell>
          <cell r="B10298" t="str">
            <v>Alquileres</v>
          </cell>
          <cell r="C10298" t="str">
            <v>Intermedios</v>
          </cell>
          <cell r="D10298" t="str">
            <v>5</v>
          </cell>
          <cell r="E10298">
            <v>0</v>
          </cell>
          <cell r="F10298">
            <v>0</v>
          </cell>
          <cell r="G10298">
            <v>0</v>
          </cell>
          <cell r="H10298">
            <v>0</v>
          </cell>
          <cell r="I10298">
            <v>0</v>
          </cell>
          <cell r="J10298">
            <v>0</v>
          </cell>
        </row>
        <row r="10299">
          <cell r="A10299" t="str">
            <v>101138.5395</v>
          </cell>
          <cell r="B10299" t="str">
            <v>Fletes</v>
          </cell>
          <cell r="C10299" t="str">
            <v>Intermedios</v>
          </cell>
          <cell r="D10299" t="str">
            <v>5</v>
          </cell>
          <cell r="E10299">
            <v>0</v>
          </cell>
          <cell r="F10299">
            <v>0</v>
          </cell>
          <cell r="G10299">
            <v>0</v>
          </cell>
          <cell r="H10299">
            <v>0</v>
          </cell>
          <cell r="I10299">
            <v>0</v>
          </cell>
          <cell r="J10299">
            <v>0</v>
          </cell>
        </row>
        <row r="10300">
          <cell r="A10300" t="str">
            <v>101138.5405</v>
          </cell>
          <cell r="B10300" t="str">
            <v>Gastos De Viajes</v>
          </cell>
          <cell r="C10300" t="str">
            <v>Intermedios</v>
          </cell>
          <cell r="D10300" t="str">
            <v>5</v>
          </cell>
          <cell r="E10300">
            <v>0</v>
          </cell>
          <cell r="F10300">
            <v>0</v>
          </cell>
          <cell r="G10300">
            <v>0</v>
          </cell>
          <cell r="H10300">
            <v>0</v>
          </cell>
          <cell r="I10300">
            <v>0</v>
          </cell>
          <cell r="J10300">
            <v>0</v>
          </cell>
        </row>
        <row r="10301">
          <cell r="A10301" t="str">
            <v>101138.5405.0001</v>
          </cell>
          <cell r="B10301" t="str">
            <v>Pasaje</v>
          </cell>
          <cell r="C10301" t="str">
            <v>Intermedios</v>
          </cell>
          <cell r="D10301" t="str">
            <v>5</v>
          </cell>
          <cell r="E10301">
            <v>0</v>
          </cell>
          <cell r="F10301">
            <v>0</v>
          </cell>
          <cell r="G10301">
            <v>0</v>
          </cell>
          <cell r="H10301">
            <v>0</v>
          </cell>
          <cell r="I10301">
            <v>0</v>
          </cell>
          <cell r="J10301">
            <v>0</v>
          </cell>
        </row>
        <row r="10302">
          <cell r="A10302" t="str">
            <v>101138.5405.0010</v>
          </cell>
          <cell r="B10302" t="str">
            <v>Taxi O Kilometraje</v>
          </cell>
          <cell r="C10302" t="str">
            <v>Intermedios</v>
          </cell>
          <cell r="D10302" t="str">
            <v>5</v>
          </cell>
          <cell r="E10302">
            <v>0</v>
          </cell>
          <cell r="F10302">
            <v>0</v>
          </cell>
          <cell r="G10302">
            <v>0</v>
          </cell>
          <cell r="H10302">
            <v>0</v>
          </cell>
          <cell r="I10302">
            <v>0</v>
          </cell>
          <cell r="J10302">
            <v>0</v>
          </cell>
        </row>
        <row r="10303">
          <cell r="A10303" t="str">
            <v>101138.5405.0020</v>
          </cell>
          <cell r="B10303" t="str">
            <v>Hotel</v>
          </cell>
          <cell r="C10303" t="str">
            <v>Intermedios</v>
          </cell>
          <cell r="D10303" t="str">
            <v>5</v>
          </cell>
          <cell r="E10303">
            <v>0</v>
          </cell>
          <cell r="F10303">
            <v>0</v>
          </cell>
          <cell r="G10303">
            <v>0</v>
          </cell>
          <cell r="H10303">
            <v>0</v>
          </cell>
          <cell r="I10303">
            <v>0</v>
          </cell>
          <cell r="J10303">
            <v>0</v>
          </cell>
        </row>
        <row r="10304">
          <cell r="A10304" t="str">
            <v>101138.5405.0030</v>
          </cell>
          <cell r="B10304" t="str">
            <v>Alimentacion</v>
          </cell>
          <cell r="C10304" t="str">
            <v>Intermedios</v>
          </cell>
          <cell r="D10304" t="str">
            <v>5</v>
          </cell>
          <cell r="E10304">
            <v>0</v>
          </cell>
          <cell r="F10304">
            <v>0</v>
          </cell>
          <cell r="G10304">
            <v>0</v>
          </cell>
          <cell r="H10304">
            <v>0</v>
          </cell>
          <cell r="I10304">
            <v>0</v>
          </cell>
          <cell r="J10304">
            <v>0</v>
          </cell>
        </row>
        <row r="10305">
          <cell r="A10305" t="str">
            <v>101138.5405.0040</v>
          </cell>
          <cell r="B10305" t="str">
            <v>Micelaneos</v>
          </cell>
          <cell r="C10305" t="str">
            <v>Intermedios</v>
          </cell>
          <cell r="D10305" t="str">
            <v>5</v>
          </cell>
          <cell r="E10305">
            <v>0</v>
          </cell>
          <cell r="F10305">
            <v>0</v>
          </cell>
          <cell r="G10305">
            <v>0</v>
          </cell>
          <cell r="H10305">
            <v>0</v>
          </cell>
          <cell r="I10305">
            <v>0</v>
          </cell>
          <cell r="J10305">
            <v>0</v>
          </cell>
        </row>
        <row r="10306">
          <cell r="A10306" t="str">
            <v>101138.5405.0090</v>
          </cell>
          <cell r="B10306" t="str">
            <v>Gtos. De Vje. Ac.</v>
          </cell>
          <cell r="C10306" t="str">
            <v>Intermedios</v>
          </cell>
          <cell r="D10306" t="str">
            <v>5</v>
          </cell>
          <cell r="E10306">
            <v>0</v>
          </cell>
          <cell r="F10306">
            <v>0</v>
          </cell>
          <cell r="G10306">
            <v>0</v>
          </cell>
          <cell r="H10306">
            <v>0</v>
          </cell>
          <cell r="I10306">
            <v>0</v>
          </cell>
          <cell r="J10306">
            <v>0</v>
          </cell>
        </row>
        <row r="10307">
          <cell r="A10307" t="str">
            <v>101138.5410</v>
          </cell>
          <cell r="B10307" t="str">
            <v>Combustible y Lubricant</v>
          </cell>
          <cell r="C10307" t="str">
            <v>Intermedios</v>
          </cell>
          <cell r="D10307" t="str">
            <v>5</v>
          </cell>
          <cell r="E10307">
            <v>0</v>
          </cell>
          <cell r="F10307">
            <v>0</v>
          </cell>
          <cell r="G10307">
            <v>0</v>
          </cell>
          <cell r="H10307">
            <v>0</v>
          </cell>
          <cell r="I10307">
            <v>0</v>
          </cell>
          <cell r="J10307">
            <v>0</v>
          </cell>
        </row>
        <row r="10308">
          <cell r="A10308" t="str">
            <v>101138.5415</v>
          </cell>
          <cell r="B10308" t="str">
            <v>Mantenimiento</v>
          </cell>
          <cell r="C10308" t="str">
            <v>Intermedios</v>
          </cell>
          <cell r="D10308" t="str">
            <v>5</v>
          </cell>
          <cell r="E10308">
            <v>0</v>
          </cell>
          <cell r="F10308">
            <v>0</v>
          </cell>
          <cell r="G10308">
            <v>0</v>
          </cell>
          <cell r="H10308">
            <v>0</v>
          </cell>
          <cell r="I10308">
            <v>0</v>
          </cell>
          <cell r="J10308">
            <v>0</v>
          </cell>
        </row>
        <row r="10309">
          <cell r="A10309" t="str">
            <v>101138.5415.0001</v>
          </cell>
          <cell r="B10309" t="str">
            <v>Instalaciones</v>
          </cell>
          <cell r="C10309" t="str">
            <v>Intermedios</v>
          </cell>
          <cell r="D10309" t="str">
            <v>5</v>
          </cell>
          <cell r="E10309">
            <v>0</v>
          </cell>
          <cell r="F10309">
            <v>0</v>
          </cell>
          <cell r="G10309">
            <v>0</v>
          </cell>
          <cell r="H10309">
            <v>0</v>
          </cell>
          <cell r="I10309">
            <v>0</v>
          </cell>
          <cell r="J10309">
            <v>0</v>
          </cell>
        </row>
        <row r="10310">
          <cell r="A10310" t="str">
            <v>101138.5415.0005</v>
          </cell>
          <cell r="B10310" t="str">
            <v>Maquinaria</v>
          </cell>
          <cell r="C10310" t="str">
            <v>Intermedios</v>
          </cell>
          <cell r="D10310" t="str">
            <v>5</v>
          </cell>
          <cell r="E10310">
            <v>0</v>
          </cell>
          <cell r="F10310">
            <v>0</v>
          </cell>
          <cell r="G10310">
            <v>0</v>
          </cell>
          <cell r="H10310">
            <v>0</v>
          </cell>
          <cell r="I10310">
            <v>0</v>
          </cell>
          <cell r="J10310">
            <v>0</v>
          </cell>
        </row>
        <row r="10311">
          <cell r="A10311" t="str">
            <v>101138.5415.0010</v>
          </cell>
          <cell r="B10311" t="str">
            <v>Molinos</v>
          </cell>
          <cell r="C10311" t="str">
            <v>Intermedios</v>
          </cell>
          <cell r="D10311" t="str">
            <v>5</v>
          </cell>
          <cell r="E10311">
            <v>0</v>
          </cell>
          <cell r="F10311">
            <v>0</v>
          </cell>
          <cell r="G10311">
            <v>0</v>
          </cell>
          <cell r="H10311">
            <v>0</v>
          </cell>
          <cell r="I10311">
            <v>0</v>
          </cell>
          <cell r="J10311">
            <v>0</v>
          </cell>
        </row>
        <row r="10312">
          <cell r="A10312" t="str">
            <v>101138.5415.0020</v>
          </cell>
          <cell r="B10312" t="str">
            <v>Montacargas</v>
          </cell>
          <cell r="C10312" t="str">
            <v>Intermedios</v>
          </cell>
          <cell r="D10312" t="str">
            <v>5</v>
          </cell>
          <cell r="E10312">
            <v>0</v>
          </cell>
          <cell r="F10312">
            <v>0</v>
          </cell>
          <cell r="G10312">
            <v>0</v>
          </cell>
          <cell r="H10312">
            <v>0</v>
          </cell>
          <cell r="I10312">
            <v>0</v>
          </cell>
          <cell r="J10312">
            <v>0</v>
          </cell>
        </row>
        <row r="10313">
          <cell r="A10313" t="str">
            <v>101138.5415.0030</v>
          </cell>
          <cell r="B10313" t="str">
            <v>Equipo De Computo</v>
          </cell>
          <cell r="C10313" t="str">
            <v>Intermedios</v>
          </cell>
          <cell r="D10313" t="str">
            <v>5</v>
          </cell>
          <cell r="E10313">
            <v>0</v>
          </cell>
          <cell r="F10313">
            <v>0</v>
          </cell>
          <cell r="G10313">
            <v>0</v>
          </cell>
          <cell r="H10313">
            <v>0</v>
          </cell>
          <cell r="I10313">
            <v>0</v>
          </cell>
          <cell r="J10313">
            <v>0</v>
          </cell>
        </row>
        <row r="10314">
          <cell r="A10314" t="str">
            <v>101138.5415.0040</v>
          </cell>
          <cell r="B10314" t="str">
            <v>Otros Equipos</v>
          </cell>
          <cell r="C10314" t="str">
            <v>Intermedios</v>
          </cell>
          <cell r="D10314" t="str">
            <v>5</v>
          </cell>
          <cell r="E10314">
            <v>0</v>
          </cell>
          <cell r="F10314">
            <v>0</v>
          </cell>
          <cell r="G10314">
            <v>0</v>
          </cell>
          <cell r="H10314">
            <v>0</v>
          </cell>
          <cell r="I10314">
            <v>0</v>
          </cell>
          <cell r="J10314">
            <v>0</v>
          </cell>
        </row>
        <row r="10315">
          <cell r="A10315" t="str">
            <v>101138.5415.0050</v>
          </cell>
          <cell r="B10315" t="str">
            <v>Terrenos</v>
          </cell>
          <cell r="C10315" t="str">
            <v>Intermedios</v>
          </cell>
          <cell r="D10315" t="str">
            <v>5</v>
          </cell>
          <cell r="E10315">
            <v>0</v>
          </cell>
          <cell r="F10315">
            <v>0</v>
          </cell>
          <cell r="G10315">
            <v>0</v>
          </cell>
          <cell r="H10315">
            <v>0</v>
          </cell>
          <cell r="I10315">
            <v>0</v>
          </cell>
          <cell r="J10315">
            <v>0</v>
          </cell>
        </row>
        <row r="10316">
          <cell r="A10316" t="str">
            <v>101138.5415.0060</v>
          </cell>
          <cell r="B10316" t="str">
            <v>Tratamiento De Aguas</v>
          </cell>
          <cell r="C10316" t="str">
            <v>Intermedios</v>
          </cell>
          <cell r="D10316" t="str">
            <v>5</v>
          </cell>
          <cell r="E10316">
            <v>0</v>
          </cell>
          <cell r="F10316">
            <v>0</v>
          </cell>
          <cell r="G10316">
            <v>0</v>
          </cell>
          <cell r="H10316">
            <v>0</v>
          </cell>
          <cell r="I10316">
            <v>0</v>
          </cell>
          <cell r="J10316">
            <v>0</v>
          </cell>
        </row>
        <row r="10317">
          <cell r="A10317" t="str">
            <v>101138.5415.0070</v>
          </cell>
          <cell r="B10317" t="str">
            <v>Otros Mantenimientos</v>
          </cell>
          <cell r="C10317" t="str">
            <v>Intermedios</v>
          </cell>
          <cell r="D10317" t="str">
            <v>5</v>
          </cell>
          <cell r="E10317">
            <v>0</v>
          </cell>
          <cell r="F10317">
            <v>0</v>
          </cell>
          <cell r="G10317">
            <v>0</v>
          </cell>
          <cell r="H10317">
            <v>0</v>
          </cell>
          <cell r="I10317">
            <v>0</v>
          </cell>
          <cell r="J10317">
            <v>0</v>
          </cell>
        </row>
        <row r="10318">
          <cell r="A10318" t="str">
            <v>101138.5430</v>
          </cell>
          <cell r="B10318" t="str">
            <v>Serv.De Energia Electri</v>
          </cell>
          <cell r="C10318" t="str">
            <v>Intermedios</v>
          </cell>
          <cell r="D10318" t="str">
            <v>5</v>
          </cell>
          <cell r="E10318">
            <v>0</v>
          </cell>
          <cell r="F10318">
            <v>0</v>
          </cell>
          <cell r="G10318">
            <v>0</v>
          </cell>
          <cell r="H10318">
            <v>0</v>
          </cell>
          <cell r="I10318">
            <v>0</v>
          </cell>
          <cell r="J10318">
            <v>0</v>
          </cell>
        </row>
        <row r="10319">
          <cell r="A10319" t="str">
            <v>101138.5460</v>
          </cell>
          <cell r="B10319" t="str">
            <v>Otras Comunicaciones</v>
          </cell>
          <cell r="C10319" t="str">
            <v>Intermedios</v>
          </cell>
          <cell r="D10319" t="str">
            <v>5</v>
          </cell>
          <cell r="E10319">
            <v>0</v>
          </cell>
          <cell r="F10319">
            <v>0</v>
          </cell>
          <cell r="G10319">
            <v>0</v>
          </cell>
          <cell r="H10319">
            <v>0</v>
          </cell>
          <cell r="I10319">
            <v>0</v>
          </cell>
          <cell r="J10319">
            <v>0</v>
          </cell>
        </row>
        <row r="10320">
          <cell r="A10320" t="str">
            <v>101138.5462</v>
          </cell>
          <cell r="B10320" t="str">
            <v>Comunicaciones</v>
          </cell>
          <cell r="C10320" t="str">
            <v>Intermedios</v>
          </cell>
          <cell r="D10320" t="str">
            <v>5</v>
          </cell>
          <cell r="E10320">
            <v>0</v>
          </cell>
          <cell r="F10320">
            <v>0</v>
          </cell>
          <cell r="G10320">
            <v>0</v>
          </cell>
          <cell r="H10320">
            <v>0</v>
          </cell>
          <cell r="I10320">
            <v>0</v>
          </cell>
          <cell r="J10320">
            <v>0</v>
          </cell>
        </row>
        <row r="10321">
          <cell r="A10321" t="str">
            <v>101138.5462.0001</v>
          </cell>
          <cell r="B10321" t="str">
            <v>Enlace de datos tiendas</v>
          </cell>
          <cell r="C10321" t="str">
            <v>Intermedios</v>
          </cell>
          <cell r="D10321" t="str">
            <v>5</v>
          </cell>
          <cell r="E10321">
            <v>0</v>
          </cell>
          <cell r="F10321">
            <v>0</v>
          </cell>
          <cell r="G10321">
            <v>0</v>
          </cell>
          <cell r="H10321">
            <v>0</v>
          </cell>
          <cell r="I10321">
            <v>0</v>
          </cell>
          <cell r="J10321">
            <v>0</v>
          </cell>
        </row>
        <row r="10322">
          <cell r="A10322" t="str">
            <v>101138.5462.0002</v>
          </cell>
          <cell r="B10322" t="str">
            <v>3G modem inalámbrico</v>
          </cell>
          <cell r="C10322" t="str">
            <v>Intermedios</v>
          </cell>
          <cell r="D10322" t="str">
            <v>5</v>
          </cell>
          <cell r="E10322">
            <v>0</v>
          </cell>
          <cell r="F10322">
            <v>0</v>
          </cell>
          <cell r="G10322">
            <v>0</v>
          </cell>
          <cell r="H10322">
            <v>0</v>
          </cell>
          <cell r="I10322">
            <v>0</v>
          </cell>
          <cell r="J10322">
            <v>0</v>
          </cell>
        </row>
        <row r="10323">
          <cell r="A10323" t="str">
            <v>101138.5462.0003</v>
          </cell>
          <cell r="B10323" t="str">
            <v>Courier</v>
          </cell>
          <cell r="C10323" t="str">
            <v>Intermedios</v>
          </cell>
          <cell r="D10323" t="str">
            <v>5</v>
          </cell>
          <cell r="E10323">
            <v>0</v>
          </cell>
          <cell r="F10323">
            <v>0</v>
          </cell>
          <cell r="G10323">
            <v>0</v>
          </cell>
          <cell r="H10323">
            <v>0</v>
          </cell>
          <cell r="I10323">
            <v>0</v>
          </cell>
          <cell r="J10323">
            <v>0</v>
          </cell>
        </row>
        <row r="10324">
          <cell r="A10324" t="str">
            <v>101138.5462.0004</v>
          </cell>
          <cell r="B10324" t="str">
            <v>Telefonía E1</v>
          </cell>
          <cell r="C10324" t="str">
            <v>Intermedios</v>
          </cell>
          <cell r="D10324" t="str">
            <v>5</v>
          </cell>
          <cell r="E10324">
            <v>0</v>
          </cell>
          <cell r="F10324">
            <v>0</v>
          </cell>
          <cell r="G10324">
            <v>0</v>
          </cell>
          <cell r="H10324">
            <v>0</v>
          </cell>
          <cell r="I10324">
            <v>0</v>
          </cell>
          <cell r="J10324">
            <v>0</v>
          </cell>
        </row>
        <row r="10325">
          <cell r="A10325" t="str">
            <v>101138.5462.0005</v>
          </cell>
          <cell r="B10325" t="str">
            <v>Llamadas internacionale</v>
          </cell>
          <cell r="C10325" t="str">
            <v>Intermedios</v>
          </cell>
          <cell r="D10325" t="str">
            <v>5</v>
          </cell>
          <cell r="E10325">
            <v>0</v>
          </cell>
          <cell r="F10325">
            <v>0</v>
          </cell>
          <cell r="G10325">
            <v>0</v>
          </cell>
          <cell r="H10325">
            <v>0</v>
          </cell>
          <cell r="I10325">
            <v>0</v>
          </cell>
          <cell r="J10325">
            <v>0</v>
          </cell>
        </row>
        <row r="10326">
          <cell r="A10326" t="str">
            <v>101138.5462.0006</v>
          </cell>
          <cell r="B10326" t="str">
            <v>Celulares</v>
          </cell>
          <cell r="C10326" t="str">
            <v>Intermedios</v>
          </cell>
          <cell r="D10326" t="str">
            <v>5</v>
          </cell>
          <cell r="E10326">
            <v>0</v>
          </cell>
          <cell r="F10326">
            <v>0</v>
          </cell>
          <cell r="G10326">
            <v>0</v>
          </cell>
          <cell r="H10326">
            <v>0</v>
          </cell>
          <cell r="I10326">
            <v>0</v>
          </cell>
          <cell r="J10326">
            <v>0</v>
          </cell>
        </row>
        <row r="10327">
          <cell r="A10327" t="str">
            <v>101138.5462.0007</v>
          </cell>
          <cell r="B10327" t="str">
            <v>Enlace de datos interno</v>
          </cell>
          <cell r="C10327" t="str">
            <v>Intermedios</v>
          </cell>
          <cell r="D10327" t="str">
            <v>5</v>
          </cell>
          <cell r="E10327">
            <v>0</v>
          </cell>
          <cell r="F10327">
            <v>0</v>
          </cell>
          <cell r="G10327">
            <v>0</v>
          </cell>
          <cell r="H10327">
            <v>0</v>
          </cell>
          <cell r="I10327">
            <v>0</v>
          </cell>
          <cell r="J10327">
            <v>0</v>
          </cell>
        </row>
        <row r="10328">
          <cell r="A10328" t="str">
            <v>101138.5462.0008</v>
          </cell>
          <cell r="B10328" t="str">
            <v>Internet</v>
          </cell>
          <cell r="C10328" t="str">
            <v>Intermedios</v>
          </cell>
          <cell r="D10328" t="str">
            <v>5</v>
          </cell>
          <cell r="E10328">
            <v>0</v>
          </cell>
          <cell r="F10328">
            <v>0</v>
          </cell>
          <cell r="G10328">
            <v>0</v>
          </cell>
          <cell r="H10328">
            <v>0</v>
          </cell>
          <cell r="I10328">
            <v>0</v>
          </cell>
          <cell r="J10328">
            <v>0</v>
          </cell>
        </row>
        <row r="10329">
          <cell r="A10329" t="str">
            <v>101138.5462.0009</v>
          </cell>
          <cell r="B10329" t="str">
            <v>Línea fija</v>
          </cell>
          <cell r="C10329" t="str">
            <v>Intermedios</v>
          </cell>
          <cell r="D10329" t="str">
            <v>5</v>
          </cell>
          <cell r="E10329">
            <v>0</v>
          </cell>
          <cell r="F10329">
            <v>0</v>
          </cell>
          <cell r="G10329">
            <v>0</v>
          </cell>
          <cell r="H10329">
            <v>0</v>
          </cell>
          <cell r="I10329">
            <v>0</v>
          </cell>
          <cell r="J10329">
            <v>0</v>
          </cell>
        </row>
        <row r="10330">
          <cell r="A10330" t="str">
            <v>101138.5462.0010</v>
          </cell>
          <cell r="B10330" t="str">
            <v>Encomiendas</v>
          </cell>
          <cell r="C10330" t="str">
            <v>Intermedios</v>
          </cell>
          <cell r="D10330" t="str">
            <v>5</v>
          </cell>
          <cell r="E10330">
            <v>0</v>
          </cell>
          <cell r="F10330">
            <v>0</v>
          </cell>
          <cell r="G10330">
            <v>0</v>
          </cell>
          <cell r="H10330">
            <v>0</v>
          </cell>
          <cell r="I10330">
            <v>0</v>
          </cell>
          <cell r="J10330">
            <v>0</v>
          </cell>
        </row>
        <row r="10331">
          <cell r="A10331" t="str">
            <v>101138.5462.0011</v>
          </cell>
          <cell r="B10331" t="str">
            <v>Correos</v>
          </cell>
          <cell r="C10331" t="str">
            <v>Intermedios</v>
          </cell>
          <cell r="D10331" t="str">
            <v>5</v>
          </cell>
          <cell r="E10331">
            <v>0</v>
          </cell>
          <cell r="F10331">
            <v>0</v>
          </cell>
          <cell r="G10331">
            <v>0</v>
          </cell>
          <cell r="H10331">
            <v>0</v>
          </cell>
          <cell r="I10331">
            <v>0</v>
          </cell>
          <cell r="J10331">
            <v>0</v>
          </cell>
        </row>
        <row r="10332">
          <cell r="A10332" t="str">
            <v>101138.5465</v>
          </cell>
          <cell r="B10332" t="str">
            <v>Papeleria Y Utiles</v>
          </cell>
          <cell r="C10332" t="str">
            <v>Intermedios</v>
          </cell>
          <cell r="D10332" t="str">
            <v>5</v>
          </cell>
          <cell r="E10332">
            <v>0</v>
          </cell>
          <cell r="F10332">
            <v>0</v>
          </cell>
          <cell r="G10332">
            <v>0</v>
          </cell>
          <cell r="H10332">
            <v>0</v>
          </cell>
          <cell r="I10332">
            <v>0</v>
          </cell>
          <cell r="J10332">
            <v>0</v>
          </cell>
        </row>
        <row r="10333">
          <cell r="A10333" t="str">
            <v>101138.5470</v>
          </cell>
          <cell r="B10333" t="str">
            <v>Depreciacion</v>
          </cell>
          <cell r="C10333" t="str">
            <v>Intermedios</v>
          </cell>
          <cell r="D10333" t="str">
            <v>5</v>
          </cell>
          <cell r="E10333">
            <v>0</v>
          </cell>
          <cell r="F10333">
            <v>0</v>
          </cell>
          <cell r="G10333">
            <v>0</v>
          </cell>
          <cell r="H10333">
            <v>0</v>
          </cell>
          <cell r="I10333">
            <v>0</v>
          </cell>
          <cell r="J10333">
            <v>0</v>
          </cell>
        </row>
        <row r="10334">
          <cell r="A10334" t="str">
            <v>101138.5470.0010</v>
          </cell>
          <cell r="B10334" t="str">
            <v>Edificaciones</v>
          </cell>
          <cell r="C10334" t="str">
            <v>Intermedios</v>
          </cell>
          <cell r="D10334" t="str">
            <v>5</v>
          </cell>
          <cell r="E10334">
            <v>0</v>
          </cell>
          <cell r="F10334">
            <v>0</v>
          </cell>
          <cell r="G10334">
            <v>0</v>
          </cell>
          <cell r="H10334">
            <v>0</v>
          </cell>
          <cell r="I10334">
            <v>0</v>
          </cell>
          <cell r="J10334">
            <v>0</v>
          </cell>
        </row>
        <row r="10335">
          <cell r="A10335" t="str">
            <v>101138.5470.0020</v>
          </cell>
          <cell r="B10335" t="str">
            <v>Maq.Y Eq. De Fabricaci</v>
          </cell>
          <cell r="C10335" t="str">
            <v>Intermedios</v>
          </cell>
          <cell r="D10335" t="str">
            <v>5</v>
          </cell>
          <cell r="E10335">
            <v>0</v>
          </cell>
          <cell r="F10335">
            <v>0</v>
          </cell>
          <cell r="G10335">
            <v>0</v>
          </cell>
          <cell r="H10335">
            <v>0</v>
          </cell>
          <cell r="I10335">
            <v>0</v>
          </cell>
          <cell r="J10335">
            <v>0</v>
          </cell>
        </row>
        <row r="10336">
          <cell r="A10336" t="str">
            <v>101138.5470.0030</v>
          </cell>
          <cell r="B10336" t="str">
            <v>Mob.Y Equipo De Oficin</v>
          </cell>
          <cell r="C10336" t="str">
            <v>Intermedios</v>
          </cell>
          <cell r="D10336" t="str">
            <v>5</v>
          </cell>
          <cell r="E10336">
            <v>0</v>
          </cell>
          <cell r="F10336">
            <v>0</v>
          </cell>
          <cell r="G10336">
            <v>0</v>
          </cell>
          <cell r="H10336">
            <v>0</v>
          </cell>
          <cell r="I10336">
            <v>0</v>
          </cell>
          <cell r="J10336">
            <v>0</v>
          </cell>
        </row>
        <row r="10337">
          <cell r="A10337" t="str">
            <v>101138.5470.0040</v>
          </cell>
          <cell r="B10337" t="str">
            <v>Equipo De Computo</v>
          </cell>
          <cell r="C10337" t="str">
            <v>Intermedios</v>
          </cell>
          <cell r="D10337" t="str">
            <v>5</v>
          </cell>
          <cell r="E10337">
            <v>0</v>
          </cell>
          <cell r="F10337">
            <v>0</v>
          </cell>
          <cell r="G10337">
            <v>0</v>
          </cell>
          <cell r="H10337">
            <v>0</v>
          </cell>
          <cell r="I10337">
            <v>0</v>
          </cell>
          <cell r="J10337">
            <v>0</v>
          </cell>
        </row>
        <row r="10338">
          <cell r="A10338" t="str">
            <v>101138.5470.0050</v>
          </cell>
          <cell r="B10338" t="str">
            <v>Vehiculos</v>
          </cell>
          <cell r="C10338" t="str">
            <v>Intermedios</v>
          </cell>
          <cell r="D10338" t="str">
            <v>5</v>
          </cell>
          <cell r="E10338">
            <v>0</v>
          </cell>
          <cell r="F10338">
            <v>0</v>
          </cell>
          <cell r="G10338">
            <v>0</v>
          </cell>
          <cell r="H10338">
            <v>0</v>
          </cell>
          <cell r="I10338">
            <v>0</v>
          </cell>
          <cell r="J10338">
            <v>0</v>
          </cell>
        </row>
        <row r="10339">
          <cell r="A10339" t="str">
            <v>101138.5470.0060</v>
          </cell>
          <cell r="B10339" t="str">
            <v>Otros Activos</v>
          </cell>
          <cell r="C10339" t="str">
            <v>Intermedios</v>
          </cell>
          <cell r="D10339" t="str">
            <v>5</v>
          </cell>
          <cell r="E10339">
            <v>0</v>
          </cell>
          <cell r="F10339">
            <v>0</v>
          </cell>
          <cell r="G10339">
            <v>0</v>
          </cell>
          <cell r="H10339">
            <v>0</v>
          </cell>
          <cell r="I10339">
            <v>0</v>
          </cell>
          <cell r="J10339">
            <v>0</v>
          </cell>
        </row>
        <row r="10340">
          <cell r="A10340" t="str">
            <v>101138.5470.0090</v>
          </cell>
          <cell r="B10340" t="str">
            <v>Depreciaciones Ac.</v>
          </cell>
          <cell r="C10340" t="str">
            <v>Intermedios</v>
          </cell>
          <cell r="D10340" t="str">
            <v>5</v>
          </cell>
          <cell r="E10340">
            <v>0</v>
          </cell>
          <cell r="F10340">
            <v>0</v>
          </cell>
          <cell r="G10340">
            <v>0</v>
          </cell>
          <cell r="H10340">
            <v>0</v>
          </cell>
          <cell r="I10340">
            <v>0</v>
          </cell>
          <cell r="J10340">
            <v>0</v>
          </cell>
        </row>
        <row r="10341">
          <cell r="A10341" t="str">
            <v>101138.5475</v>
          </cell>
          <cell r="B10341" t="str">
            <v>Garantía Reclamos De Cl</v>
          </cell>
          <cell r="C10341" t="str">
            <v>Intermedios</v>
          </cell>
          <cell r="D10341" t="str">
            <v>5</v>
          </cell>
          <cell r="E10341">
            <v>0</v>
          </cell>
          <cell r="F10341">
            <v>0</v>
          </cell>
          <cell r="G10341">
            <v>0</v>
          </cell>
          <cell r="H10341">
            <v>0</v>
          </cell>
          <cell r="I10341">
            <v>0</v>
          </cell>
          <cell r="J10341">
            <v>0</v>
          </cell>
        </row>
        <row r="10342">
          <cell r="A10342" t="str">
            <v>101138.5480</v>
          </cell>
          <cell r="B10342" t="str">
            <v>Seguridad Industrial</v>
          </cell>
          <cell r="C10342" t="str">
            <v>Intermedios</v>
          </cell>
          <cell r="D10342" t="str">
            <v>5</v>
          </cell>
          <cell r="E10342">
            <v>0</v>
          </cell>
          <cell r="F10342">
            <v>0</v>
          </cell>
          <cell r="G10342">
            <v>0</v>
          </cell>
          <cell r="H10342">
            <v>0</v>
          </cell>
          <cell r="I10342">
            <v>0</v>
          </cell>
          <cell r="J10342">
            <v>0</v>
          </cell>
        </row>
        <row r="10343">
          <cell r="A10343" t="str">
            <v>101138.5490</v>
          </cell>
          <cell r="B10343" t="str">
            <v>Honorarios Y Serv. Prof</v>
          </cell>
          <cell r="C10343" t="str">
            <v>Intermedios</v>
          </cell>
          <cell r="D10343" t="str">
            <v>5</v>
          </cell>
          <cell r="E10343">
            <v>0</v>
          </cell>
          <cell r="F10343">
            <v>0</v>
          </cell>
          <cell r="G10343">
            <v>0</v>
          </cell>
          <cell r="H10343">
            <v>0</v>
          </cell>
          <cell r="I10343">
            <v>0</v>
          </cell>
          <cell r="J10343">
            <v>0</v>
          </cell>
        </row>
        <row r="10344">
          <cell r="A10344" t="str">
            <v>101138.5500</v>
          </cell>
          <cell r="B10344" t="str">
            <v>Materiales Indirectos</v>
          </cell>
          <cell r="C10344" t="str">
            <v>Intermedios</v>
          </cell>
          <cell r="D10344" t="str">
            <v>5</v>
          </cell>
          <cell r="E10344">
            <v>0</v>
          </cell>
          <cell r="F10344">
            <v>0</v>
          </cell>
          <cell r="G10344">
            <v>0</v>
          </cell>
          <cell r="H10344">
            <v>0</v>
          </cell>
          <cell r="I10344">
            <v>0</v>
          </cell>
          <cell r="J10344">
            <v>0</v>
          </cell>
        </row>
        <row r="10345">
          <cell r="A10345" t="str">
            <v>101138.5510</v>
          </cell>
          <cell r="B10345" t="str">
            <v>Accesorios de Limpieza</v>
          </cell>
          <cell r="C10345" t="str">
            <v>Intermedios</v>
          </cell>
          <cell r="D10345" t="str">
            <v>5</v>
          </cell>
          <cell r="E10345">
            <v>0</v>
          </cell>
          <cell r="F10345">
            <v>0</v>
          </cell>
          <cell r="G10345">
            <v>0</v>
          </cell>
          <cell r="H10345">
            <v>0</v>
          </cell>
          <cell r="I10345">
            <v>0</v>
          </cell>
          <cell r="J10345">
            <v>0</v>
          </cell>
        </row>
        <row r="10346">
          <cell r="A10346" t="str">
            <v>101138.5525</v>
          </cell>
          <cell r="B10346" t="str">
            <v>Limpieza De Tanques</v>
          </cell>
          <cell r="C10346" t="str">
            <v>Intermedios</v>
          </cell>
          <cell r="D10346" t="str">
            <v>5</v>
          </cell>
          <cell r="E10346">
            <v>0</v>
          </cell>
          <cell r="F10346">
            <v>0</v>
          </cell>
          <cell r="G10346">
            <v>0</v>
          </cell>
          <cell r="H10346">
            <v>0</v>
          </cell>
          <cell r="I10346">
            <v>0</v>
          </cell>
          <cell r="J10346">
            <v>0</v>
          </cell>
        </row>
        <row r="10347">
          <cell r="A10347" t="str">
            <v>101138.5555</v>
          </cell>
          <cell r="B10347" t="str">
            <v>P/Liquidar Saldos Del M</v>
          </cell>
          <cell r="C10347" t="str">
            <v>Intermedios</v>
          </cell>
          <cell r="D10347" t="str">
            <v>5</v>
          </cell>
          <cell r="E10347">
            <v>0</v>
          </cell>
          <cell r="F10347">
            <v>0</v>
          </cell>
          <cell r="G10347">
            <v>0</v>
          </cell>
          <cell r="H10347">
            <v>0</v>
          </cell>
          <cell r="I10347">
            <v>0</v>
          </cell>
          <cell r="J10347">
            <v>0</v>
          </cell>
        </row>
        <row r="10348">
          <cell r="A10348" t="str">
            <v>101142.5345</v>
          </cell>
          <cell r="B10348" t="str">
            <v>Sueldos y salarios</v>
          </cell>
          <cell r="C10348" t="str">
            <v>Dispersión alto volumen</v>
          </cell>
          <cell r="D10348" t="str">
            <v>5</v>
          </cell>
          <cell r="E10348">
            <v>0</v>
          </cell>
          <cell r="F10348">
            <v>0</v>
          </cell>
          <cell r="G10348">
            <v>0</v>
          </cell>
          <cell r="H10348">
            <v>0</v>
          </cell>
          <cell r="I10348">
            <v>2175.25</v>
          </cell>
          <cell r="J10348">
            <v>26120.85</v>
          </cell>
        </row>
        <row r="10349">
          <cell r="A10349" t="str">
            <v>101142.5350.0001</v>
          </cell>
          <cell r="B10349" t="str">
            <v>Aporte patronal ISSS</v>
          </cell>
          <cell r="C10349" t="str">
            <v>Dispersión alto volumen</v>
          </cell>
          <cell r="D10349" t="str">
            <v>5</v>
          </cell>
          <cell r="E10349">
            <v>0</v>
          </cell>
          <cell r="F10349">
            <v>0</v>
          </cell>
          <cell r="G10349">
            <v>0</v>
          </cell>
          <cell r="H10349">
            <v>0</v>
          </cell>
          <cell r="I10349">
            <v>163.13999999999999</v>
          </cell>
          <cell r="J10349">
            <v>1991.37</v>
          </cell>
        </row>
        <row r="10350">
          <cell r="A10350" t="str">
            <v>101142.5350.0002</v>
          </cell>
          <cell r="B10350" t="str">
            <v>Aporte patronal AFP's</v>
          </cell>
          <cell r="C10350" t="str">
            <v>Dispersión alto volumen</v>
          </cell>
          <cell r="D10350" t="str">
            <v>5</v>
          </cell>
          <cell r="E10350">
            <v>0</v>
          </cell>
          <cell r="F10350">
            <v>0</v>
          </cell>
          <cell r="G10350">
            <v>0</v>
          </cell>
          <cell r="H10350">
            <v>0</v>
          </cell>
          <cell r="I10350">
            <v>138.59</v>
          </cell>
          <cell r="J10350">
            <v>1706.76</v>
          </cell>
        </row>
        <row r="10351">
          <cell r="A10351" t="str">
            <v>101142.5350.0003</v>
          </cell>
          <cell r="B10351" t="str">
            <v>Indemnizaciones</v>
          </cell>
          <cell r="C10351" t="str">
            <v>Dispersión alto volumen</v>
          </cell>
          <cell r="D10351" t="str">
            <v>5</v>
          </cell>
          <cell r="E10351">
            <v>0</v>
          </cell>
          <cell r="F10351">
            <v>0</v>
          </cell>
          <cell r="G10351">
            <v>0</v>
          </cell>
          <cell r="H10351">
            <v>0</v>
          </cell>
          <cell r="I10351">
            <v>0</v>
          </cell>
          <cell r="J10351">
            <v>0</v>
          </cell>
        </row>
        <row r="10352">
          <cell r="A10352" t="str">
            <v>101142.5350.0004</v>
          </cell>
          <cell r="B10352" t="str">
            <v>Insaforp</v>
          </cell>
          <cell r="C10352" t="str">
            <v>Dispersión alto volumen</v>
          </cell>
          <cell r="D10352" t="str">
            <v>5</v>
          </cell>
          <cell r="E10352">
            <v>0</v>
          </cell>
          <cell r="F10352">
            <v>0</v>
          </cell>
          <cell r="G10352">
            <v>0</v>
          </cell>
          <cell r="H10352">
            <v>0</v>
          </cell>
          <cell r="I10352">
            <v>21.75</v>
          </cell>
          <cell r="J10352">
            <v>265.56</v>
          </cell>
        </row>
        <row r="10353">
          <cell r="A10353" t="str">
            <v>101142.5350.0010</v>
          </cell>
          <cell r="B10353" t="str">
            <v>Vacación</v>
          </cell>
          <cell r="C10353" t="str">
            <v>Dispersión alto volumen</v>
          </cell>
          <cell r="D10353" t="str">
            <v>5</v>
          </cell>
          <cell r="E10353">
            <v>0</v>
          </cell>
          <cell r="F10353">
            <v>0</v>
          </cell>
          <cell r="G10353">
            <v>0</v>
          </cell>
          <cell r="H10353">
            <v>0</v>
          </cell>
          <cell r="I10353">
            <v>0</v>
          </cell>
          <cell r="J10353">
            <v>309.27</v>
          </cell>
        </row>
        <row r="10354">
          <cell r="A10354" t="str">
            <v>101142.5350.0020</v>
          </cell>
          <cell r="B10354" t="str">
            <v>Aguinaldos</v>
          </cell>
          <cell r="C10354" t="str">
            <v>Dispersión alto volumen</v>
          </cell>
          <cell r="D10354" t="str">
            <v>5</v>
          </cell>
          <cell r="E10354">
            <v>0</v>
          </cell>
          <cell r="F10354">
            <v>0</v>
          </cell>
          <cell r="G10354">
            <v>0</v>
          </cell>
          <cell r="H10354">
            <v>0</v>
          </cell>
          <cell r="I10354">
            <v>240.12</v>
          </cell>
          <cell r="J10354">
            <v>2121.12</v>
          </cell>
        </row>
        <row r="10355">
          <cell r="A10355" t="str">
            <v>101142.5350.0030</v>
          </cell>
          <cell r="B10355" t="str">
            <v>Gratificación</v>
          </cell>
          <cell r="C10355" t="str">
            <v>Dispersión alto volumen</v>
          </cell>
          <cell r="D10355" t="str">
            <v>5</v>
          </cell>
          <cell r="E10355">
            <v>0</v>
          </cell>
          <cell r="F10355">
            <v>0</v>
          </cell>
          <cell r="G10355">
            <v>0</v>
          </cell>
          <cell r="H10355">
            <v>0</v>
          </cell>
          <cell r="I10355">
            <v>0</v>
          </cell>
          <cell r="J10355">
            <v>0</v>
          </cell>
        </row>
        <row r="10356">
          <cell r="A10356" t="str">
            <v>101142.5350.0040</v>
          </cell>
          <cell r="B10356" t="str">
            <v>Otras Prestaciones</v>
          </cell>
          <cell r="C10356" t="str">
            <v>Dispersión alto volumen</v>
          </cell>
          <cell r="D10356" t="str">
            <v>5</v>
          </cell>
          <cell r="E10356">
            <v>0</v>
          </cell>
          <cell r="F10356">
            <v>0</v>
          </cell>
          <cell r="G10356">
            <v>0</v>
          </cell>
          <cell r="H10356">
            <v>0</v>
          </cell>
          <cell r="I10356">
            <v>0</v>
          </cell>
          <cell r="J10356">
            <v>0</v>
          </cell>
        </row>
        <row r="10357">
          <cell r="A10357" t="str">
            <v>101142.5351.0001</v>
          </cell>
          <cell r="B10357" t="str">
            <v>Aguinaldo</v>
          </cell>
          <cell r="C10357" t="str">
            <v>Dispersión alto volumen</v>
          </cell>
          <cell r="D10357" t="str">
            <v>5</v>
          </cell>
          <cell r="E10357">
            <v>0</v>
          </cell>
          <cell r="F10357">
            <v>0</v>
          </cell>
          <cell r="G10357">
            <v>0</v>
          </cell>
          <cell r="H10357">
            <v>0</v>
          </cell>
          <cell r="I10357">
            <v>0</v>
          </cell>
          <cell r="J10357">
            <v>0</v>
          </cell>
        </row>
        <row r="10358">
          <cell r="A10358" t="str">
            <v>101142.5351.0002</v>
          </cell>
          <cell r="B10358" t="str">
            <v>Bonificación</v>
          </cell>
          <cell r="C10358" t="str">
            <v>Dispersión alto volumen</v>
          </cell>
          <cell r="D10358" t="str">
            <v>5</v>
          </cell>
          <cell r="E10358">
            <v>0</v>
          </cell>
          <cell r="F10358">
            <v>0</v>
          </cell>
          <cell r="G10358">
            <v>0</v>
          </cell>
          <cell r="H10358">
            <v>0</v>
          </cell>
          <cell r="I10358">
            <v>312</v>
          </cell>
          <cell r="J10358">
            <v>1112</v>
          </cell>
        </row>
        <row r="10359">
          <cell r="A10359" t="str">
            <v>101142.5351.0003</v>
          </cell>
          <cell r="B10359" t="str">
            <v>Aporte cafetería</v>
          </cell>
          <cell r="C10359" t="str">
            <v>Dispersión alto volumen</v>
          </cell>
          <cell r="D10359" t="str">
            <v>5</v>
          </cell>
          <cell r="E10359">
            <v>0</v>
          </cell>
          <cell r="F10359">
            <v>0</v>
          </cell>
          <cell r="G10359">
            <v>0</v>
          </cell>
          <cell r="H10359">
            <v>0</v>
          </cell>
          <cell r="I10359">
            <v>205.5</v>
          </cell>
          <cell r="J10359">
            <v>2378.21</v>
          </cell>
        </row>
        <row r="10360">
          <cell r="A10360" t="str">
            <v>101142.5351.0004</v>
          </cell>
          <cell r="B10360" t="str">
            <v>Festejos</v>
          </cell>
          <cell r="C10360" t="str">
            <v>Dispersión alto volumen</v>
          </cell>
          <cell r="D10360" t="str">
            <v>5</v>
          </cell>
          <cell r="E10360">
            <v>0</v>
          </cell>
          <cell r="F10360">
            <v>0</v>
          </cell>
          <cell r="G10360">
            <v>0</v>
          </cell>
          <cell r="H10360">
            <v>0</v>
          </cell>
          <cell r="I10360">
            <v>156.27000000000001</v>
          </cell>
          <cell r="J10360">
            <v>156.27000000000001</v>
          </cell>
        </row>
        <row r="10361">
          <cell r="A10361" t="str">
            <v>101142.5351.0005</v>
          </cell>
          <cell r="B10361" t="str">
            <v>Seguros colectivos</v>
          </cell>
          <cell r="C10361" t="str">
            <v>Dispersión alto volumen</v>
          </cell>
          <cell r="D10361" t="str">
            <v>5</v>
          </cell>
          <cell r="E10361">
            <v>0</v>
          </cell>
          <cell r="F10361">
            <v>0</v>
          </cell>
          <cell r="G10361">
            <v>0</v>
          </cell>
          <cell r="H10361">
            <v>0</v>
          </cell>
          <cell r="I10361">
            <v>7.2</v>
          </cell>
          <cell r="J10361">
            <v>86.4</v>
          </cell>
        </row>
        <row r="10362">
          <cell r="A10362" t="str">
            <v>101142.5351.0006</v>
          </cell>
          <cell r="B10362" t="str">
            <v>Aporte uniformes</v>
          </cell>
          <cell r="C10362" t="str">
            <v>Dispersión alto volumen</v>
          </cell>
          <cell r="D10362" t="str">
            <v>5</v>
          </cell>
          <cell r="E10362">
            <v>0</v>
          </cell>
          <cell r="F10362">
            <v>0</v>
          </cell>
          <cell r="G10362">
            <v>0</v>
          </cell>
          <cell r="H10362">
            <v>0</v>
          </cell>
          <cell r="I10362">
            <v>0</v>
          </cell>
          <cell r="J10362">
            <v>0</v>
          </cell>
        </row>
        <row r="10363">
          <cell r="A10363" t="str">
            <v>101142.5351.0007</v>
          </cell>
          <cell r="B10363" t="str">
            <v>Catorceavo sueldo</v>
          </cell>
          <cell r="C10363" t="str">
            <v>Dispersión alto volumen</v>
          </cell>
          <cell r="D10363" t="str">
            <v>5</v>
          </cell>
          <cell r="E10363">
            <v>0</v>
          </cell>
          <cell r="F10363">
            <v>0</v>
          </cell>
          <cell r="G10363">
            <v>0</v>
          </cell>
          <cell r="H10363">
            <v>0</v>
          </cell>
          <cell r="I10363">
            <v>0</v>
          </cell>
          <cell r="J10363">
            <v>2074.08</v>
          </cell>
        </row>
        <row r="10364">
          <cell r="A10364" t="str">
            <v>101142.5351.0008</v>
          </cell>
          <cell r="B10364" t="str">
            <v>Subsidio de transporte</v>
          </cell>
          <cell r="C10364" t="str">
            <v>Dispersión alto volumen</v>
          </cell>
          <cell r="D10364" t="str">
            <v>5</v>
          </cell>
          <cell r="E10364">
            <v>0</v>
          </cell>
          <cell r="F10364">
            <v>0</v>
          </cell>
          <cell r="G10364">
            <v>0</v>
          </cell>
          <cell r="H10364">
            <v>0</v>
          </cell>
          <cell r="I10364">
            <v>37.130000000000003</v>
          </cell>
          <cell r="J10364">
            <v>445.56</v>
          </cell>
        </row>
        <row r="10365">
          <cell r="A10365" t="str">
            <v>101142.5351.0009</v>
          </cell>
          <cell r="B10365" t="str">
            <v>Insumos de personal</v>
          </cell>
          <cell r="C10365" t="str">
            <v>Dispersión alto volumen</v>
          </cell>
          <cell r="D10365" t="str">
            <v>5</v>
          </cell>
          <cell r="E10365">
            <v>0</v>
          </cell>
          <cell r="F10365">
            <v>0</v>
          </cell>
          <cell r="G10365">
            <v>0</v>
          </cell>
          <cell r="H10365">
            <v>0</v>
          </cell>
          <cell r="I10365">
            <v>0</v>
          </cell>
          <cell r="J10365">
            <v>149.12</v>
          </cell>
        </row>
        <row r="10366">
          <cell r="A10366" t="str">
            <v>101142.5351.0010</v>
          </cell>
          <cell r="B10366" t="str">
            <v>Aporte comisariato</v>
          </cell>
          <cell r="C10366" t="str">
            <v>Dispersión alto volumen</v>
          </cell>
          <cell r="D10366" t="str">
            <v>5</v>
          </cell>
          <cell r="E10366">
            <v>0</v>
          </cell>
          <cell r="F10366">
            <v>0</v>
          </cell>
          <cell r="G10366">
            <v>0</v>
          </cell>
          <cell r="H10366">
            <v>0</v>
          </cell>
          <cell r="I10366">
            <v>5.32</v>
          </cell>
          <cell r="J10366">
            <v>64.510000000000005</v>
          </cell>
        </row>
        <row r="10367">
          <cell r="A10367" t="str">
            <v>101142.5351.0011</v>
          </cell>
          <cell r="B10367" t="str">
            <v>Exámenes médicos</v>
          </cell>
          <cell r="C10367" t="str">
            <v>Dispersión alto volumen</v>
          </cell>
          <cell r="D10367" t="str">
            <v>5</v>
          </cell>
          <cell r="E10367">
            <v>0</v>
          </cell>
          <cell r="F10367">
            <v>0</v>
          </cell>
          <cell r="G10367">
            <v>0</v>
          </cell>
          <cell r="H10367">
            <v>0</v>
          </cell>
          <cell r="I10367">
            <v>0</v>
          </cell>
          <cell r="J10367">
            <v>0</v>
          </cell>
        </row>
        <row r="10368">
          <cell r="A10368" t="str">
            <v>101142.5352.0001</v>
          </cell>
          <cell r="B10368" t="str">
            <v>Beneficios de estudio e</v>
          </cell>
          <cell r="C10368" t="str">
            <v>Dispersión alto volumen</v>
          </cell>
          <cell r="D10368" t="str">
            <v>5</v>
          </cell>
          <cell r="E10368">
            <v>0</v>
          </cell>
          <cell r="F10368">
            <v>0</v>
          </cell>
          <cell r="G10368">
            <v>0</v>
          </cell>
          <cell r="H10368">
            <v>0</v>
          </cell>
          <cell r="I10368">
            <v>0</v>
          </cell>
          <cell r="J10368">
            <v>0</v>
          </cell>
        </row>
        <row r="10369">
          <cell r="A10369" t="str">
            <v>101142.5352.0002</v>
          </cell>
          <cell r="B10369" t="str">
            <v>C.T. Procesos de manufa</v>
          </cell>
          <cell r="C10369" t="str">
            <v>Dispersión alto volumen</v>
          </cell>
          <cell r="D10369" t="str">
            <v>5</v>
          </cell>
          <cell r="E10369">
            <v>0</v>
          </cell>
          <cell r="F10369">
            <v>0</v>
          </cell>
          <cell r="G10369">
            <v>0</v>
          </cell>
          <cell r="H10369">
            <v>0</v>
          </cell>
          <cell r="I10369">
            <v>0</v>
          </cell>
          <cell r="J10369">
            <v>0</v>
          </cell>
        </row>
        <row r="10370">
          <cell r="A10370" t="str">
            <v>101142.5352.0003</v>
          </cell>
          <cell r="B10370" t="str">
            <v>C.T. Clínica de pintura</v>
          </cell>
          <cell r="C10370" t="str">
            <v>Dispersión alto volumen</v>
          </cell>
          <cell r="D10370" t="str">
            <v>5</v>
          </cell>
          <cell r="E10370">
            <v>0</v>
          </cell>
          <cell r="F10370">
            <v>0</v>
          </cell>
          <cell r="G10370">
            <v>0</v>
          </cell>
          <cell r="H10370">
            <v>0</v>
          </cell>
          <cell r="I10370">
            <v>0</v>
          </cell>
          <cell r="J10370">
            <v>0</v>
          </cell>
        </row>
        <row r="10371">
          <cell r="A10371" t="str">
            <v>101142.5352.0004</v>
          </cell>
          <cell r="B10371" t="str">
            <v>C.T. Serv. de Capac. Té</v>
          </cell>
          <cell r="C10371" t="str">
            <v>Dispersión alto volumen</v>
          </cell>
          <cell r="D10371" t="str">
            <v>5</v>
          </cell>
          <cell r="E10371">
            <v>0</v>
          </cell>
          <cell r="F10371">
            <v>0</v>
          </cell>
          <cell r="G10371">
            <v>0</v>
          </cell>
          <cell r="H10371">
            <v>0</v>
          </cell>
          <cell r="I10371">
            <v>0</v>
          </cell>
          <cell r="J10371">
            <v>0</v>
          </cell>
        </row>
        <row r="10372">
          <cell r="A10372" t="str">
            <v>101142.5352.0005</v>
          </cell>
          <cell r="B10372" t="str">
            <v>C.G. Liderazgo y trab.</v>
          </cell>
          <cell r="C10372" t="str">
            <v>Dispersión alto volumen</v>
          </cell>
          <cell r="D10372" t="str">
            <v>5</v>
          </cell>
          <cell r="E10372">
            <v>0</v>
          </cell>
          <cell r="F10372">
            <v>0</v>
          </cell>
          <cell r="G10372">
            <v>0</v>
          </cell>
          <cell r="H10372">
            <v>0</v>
          </cell>
          <cell r="I10372">
            <v>0</v>
          </cell>
          <cell r="J10372">
            <v>0</v>
          </cell>
        </row>
        <row r="10373">
          <cell r="A10373" t="str">
            <v>101142.5352.0006</v>
          </cell>
          <cell r="B10373" t="str">
            <v>C.G. Competencias condu</v>
          </cell>
          <cell r="C10373" t="str">
            <v>Dispersión alto volumen</v>
          </cell>
          <cell r="D10373" t="str">
            <v>5</v>
          </cell>
          <cell r="E10373">
            <v>0</v>
          </cell>
          <cell r="F10373">
            <v>0</v>
          </cell>
          <cell r="G10373">
            <v>0</v>
          </cell>
          <cell r="H10373">
            <v>0</v>
          </cell>
          <cell r="I10373">
            <v>0</v>
          </cell>
          <cell r="J10373">
            <v>0</v>
          </cell>
        </row>
        <row r="10374">
          <cell r="A10374" t="str">
            <v>101142.5352.0007</v>
          </cell>
          <cell r="B10374" t="str">
            <v>Cursos Plan solvente</v>
          </cell>
          <cell r="C10374" t="str">
            <v>Dispersión alto volumen</v>
          </cell>
          <cell r="D10374" t="str">
            <v>5</v>
          </cell>
          <cell r="E10374">
            <v>0</v>
          </cell>
          <cell r="F10374">
            <v>0</v>
          </cell>
          <cell r="G10374">
            <v>0</v>
          </cell>
          <cell r="H10374">
            <v>0</v>
          </cell>
          <cell r="I10374">
            <v>0</v>
          </cell>
          <cell r="J10374">
            <v>0</v>
          </cell>
        </row>
        <row r="10375">
          <cell r="A10375" t="str">
            <v>101142.5352.0008</v>
          </cell>
          <cell r="B10375" t="str">
            <v>Cursos Plan asociados</v>
          </cell>
          <cell r="C10375" t="str">
            <v>Dispersión alto volumen</v>
          </cell>
          <cell r="D10375" t="str">
            <v>5</v>
          </cell>
          <cell r="E10375">
            <v>0</v>
          </cell>
          <cell r="F10375">
            <v>0</v>
          </cell>
          <cell r="G10375">
            <v>0</v>
          </cell>
          <cell r="H10375">
            <v>0</v>
          </cell>
          <cell r="I10375">
            <v>0</v>
          </cell>
          <cell r="J10375">
            <v>0</v>
          </cell>
        </row>
        <row r="10376">
          <cell r="A10376" t="str">
            <v>101142.5352.0009</v>
          </cell>
          <cell r="B10376" t="str">
            <v>Capacitación de persona</v>
          </cell>
          <cell r="C10376" t="str">
            <v>Dispersión alto volumen</v>
          </cell>
          <cell r="D10376" t="str">
            <v>5</v>
          </cell>
          <cell r="E10376">
            <v>0</v>
          </cell>
          <cell r="F10376">
            <v>0</v>
          </cell>
          <cell r="G10376">
            <v>0</v>
          </cell>
          <cell r="H10376">
            <v>0</v>
          </cell>
          <cell r="I10376">
            <v>0</v>
          </cell>
          <cell r="J10376">
            <v>0</v>
          </cell>
        </row>
        <row r="10377">
          <cell r="A10377" t="str">
            <v>101142.5352.0010</v>
          </cell>
          <cell r="B10377" t="str">
            <v>Cursos Plan Industria P</v>
          </cell>
          <cell r="C10377" t="str">
            <v>Dispersión alto volumen</v>
          </cell>
          <cell r="D10377" t="str">
            <v>5</v>
          </cell>
          <cell r="E10377">
            <v>0</v>
          </cell>
          <cell r="F10377">
            <v>0</v>
          </cell>
          <cell r="G10377">
            <v>0</v>
          </cell>
          <cell r="H10377">
            <v>0</v>
          </cell>
          <cell r="I10377">
            <v>0</v>
          </cell>
          <cell r="J10377">
            <v>0</v>
          </cell>
        </row>
        <row r="10378">
          <cell r="A10378" t="str">
            <v>101142.5352.0011</v>
          </cell>
          <cell r="B10378" t="str">
            <v>Conv. Capacit. Int. Ali</v>
          </cell>
          <cell r="C10378" t="str">
            <v>Dispersión alto volumen</v>
          </cell>
          <cell r="D10378" t="str">
            <v>5</v>
          </cell>
          <cell r="E10378">
            <v>0</v>
          </cell>
          <cell r="F10378">
            <v>0</v>
          </cell>
          <cell r="G10378">
            <v>0</v>
          </cell>
          <cell r="H10378">
            <v>0</v>
          </cell>
          <cell r="I10378">
            <v>0</v>
          </cell>
          <cell r="J10378">
            <v>0</v>
          </cell>
        </row>
        <row r="10379">
          <cell r="A10379" t="str">
            <v>101142.5352.0012</v>
          </cell>
          <cell r="B10379" t="str">
            <v>Conv. Capacit. Int. Tra</v>
          </cell>
          <cell r="C10379" t="str">
            <v>Dispersión alto volumen</v>
          </cell>
          <cell r="D10379" t="str">
            <v>5</v>
          </cell>
          <cell r="E10379">
            <v>0</v>
          </cell>
          <cell r="F10379">
            <v>0</v>
          </cell>
          <cell r="G10379">
            <v>0</v>
          </cell>
          <cell r="H10379">
            <v>0</v>
          </cell>
          <cell r="I10379">
            <v>0</v>
          </cell>
          <cell r="J10379">
            <v>0</v>
          </cell>
        </row>
        <row r="10380">
          <cell r="A10380" t="str">
            <v>101142.5352.0013</v>
          </cell>
          <cell r="B10380" t="str">
            <v>Conv. Capacit. Int. Hot</v>
          </cell>
          <cell r="C10380" t="str">
            <v>Dispersión alto volumen</v>
          </cell>
          <cell r="D10380" t="str">
            <v>5</v>
          </cell>
          <cell r="E10380">
            <v>0</v>
          </cell>
          <cell r="F10380">
            <v>0</v>
          </cell>
          <cell r="G10380">
            <v>0</v>
          </cell>
          <cell r="H10380">
            <v>0</v>
          </cell>
          <cell r="I10380">
            <v>0</v>
          </cell>
          <cell r="J10380">
            <v>0</v>
          </cell>
        </row>
        <row r="10381">
          <cell r="A10381" t="str">
            <v>101142.5352.0014</v>
          </cell>
          <cell r="B10381" t="str">
            <v>Conv. Capacit. Int. Hon</v>
          </cell>
          <cell r="C10381" t="str">
            <v>Dispersión alto volumen</v>
          </cell>
          <cell r="D10381" t="str">
            <v>5</v>
          </cell>
          <cell r="E10381">
            <v>0</v>
          </cell>
          <cell r="F10381">
            <v>0</v>
          </cell>
          <cell r="G10381">
            <v>0</v>
          </cell>
          <cell r="H10381">
            <v>0</v>
          </cell>
          <cell r="I10381">
            <v>0</v>
          </cell>
          <cell r="J10381">
            <v>0</v>
          </cell>
        </row>
        <row r="10382">
          <cell r="A10382" t="str">
            <v>101142.5352.0015</v>
          </cell>
          <cell r="B10382" t="str">
            <v>Conv. Capacit. Int. Mat</v>
          </cell>
          <cell r="C10382" t="str">
            <v>Dispersión alto volumen</v>
          </cell>
          <cell r="D10382" t="str">
            <v>5</v>
          </cell>
          <cell r="E10382">
            <v>0</v>
          </cell>
          <cell r="F10382">
            <v>0</v>
          </cell>
          <cell r="G10382">
            <v>0</v>
          </cell>
          <cell r="H10382">
            <v>0</v>
          </cell>
          <cell r="I10382">
            <v>0</v>
          </cell>
          <cell r="J10382">
            <v>0</v>
          </cell>
        </row>
        <row r="10383">
          <cell r="A10383" t="str">
            <v>101142.5352.0016</v>
          </cell>
          <cell r="B10383" t="str">
            <v>Cursos Plan arquitectón</v>
          </cell>
          <cell r="C10383" t="str">
            <v>Dispersión alto volumen</v>
          </cell>
          <cell r="D10383" t="str">
            <v>5</v>
          </cell>
          <cell r="E10383">
            <v>0</v>
          </cell>
          <cell r="F10383">
            <v>0</v>
          </cell>
          <cell r="G10383">
            <v>0</v>
          </cell>
          <cell r="H10383">
            <v>0</v>
          </cell>
          <cell r="I10383">
            <v>0</v>
          </cell>
          <cell r="J10383">
            <v>0</v>
          </cell>
        </row>
        <row r="10384">
          <cell r="A10384" t="str">
            <v>101142.5352.0017</v>
          </cell>
          <cell r="B10384" t="str">
            <v>Cursos Plan automotriz</v>
          </cell>
          <cell r="C10384" t="str">
            <v>Dispersión alto volumen</v>
          </cell>
          <cell r="D10384" t="str">
            <v>5</v>
          </cell>
          <cell r="E10384">
            <v>0</v>
          </cell>
          <cell r="F10384">
            <v>0</v>
          </cell>
          <cell r="G10384">
            <v>0</v>
          </cell>
          <cell r="H10384">
            <v>0</v>
          </cell>
          <cell r="I10384">
            <v>0</v>
          </cell>
          <cell r="J10384">
            <v>0</v>
          </cell>
        </row>
        <row r="10385">
          <cell r="A10385" t="str">
            <v>101142.5352.0018</v>
          </cell>
          <cell r="B10385" t="str">
            <v>Cursos Plan madera</v>
          </cell>
          <cell r="C10385" t="str">
            <v>Dispersión alto volumen</v>
          </cell>
          <cell r="D10385" t="str">
            <v>5</v>
          </cell>
          <cell r="E10385">
            <v>0</v>
          </cell>
          <cell r="F10385">
            <v>0</v>
          </cell>
          <cell r="G10385">
            <v>0</v>
          </cell>
          <cell r="H10385">
            <v>0</v>
          </cell>
          <cell r="I10385">
            <v>0</v>
          </cell>
          <cell r="J10385">
            <v>0</v>
          </cell>
        </row>
        <row r="10386">
          <cell r="A10386" t="str">
            <v>101142.5352.0019</v>
          </cell>
          <cell r="B10386" t="str">
            <v>Seminarios</v>
          </cell>
          <cell r="C10386" t="str">
            <v>Dispersión alto volumen</v>
          </cell>
          <cell r="D10386" t="str">
            <v>5</v>
          </cell>
          <cell r="E10386">
            <v>0</v>
          </cell>
          <cell r="F10386">
            <v>0</v>
          </cell>
          <cell r="G10386">
            <v>0</v>
          </cell>
          <cell r="H10386">
            <v>0</v>
          </cell>
          <cell r="I10386">
            <v>0</v>
          </cell>
          <cell r="J10386">
            <v>0</v>
          </cell>
        </row>
        <row r="10387">
          <cell r="A10387" t="str">
            <v>101142.5355</v>
          </cell>
          <cell r="B10387" t="str">
            <v>Tiempo Extraordinario</v>
          </cell>
          <cell r="C10387" t="str">
            <v>Dispersión alto volumen</v>
          </cell>
          <cell r="D10387" t="str">
            <v>5</v>
          </cell>
          <cell r="E10387">
            <v>0</v>
          </cell>
          <cell r="F10387">
            <v>0</v>
          </cell>
          <cell r="G10387">
            <v>0</v>
          </cell>
          <cell r="H10387">
            <v>0</v>
          </cell>
          <cell r="I10387">
            <v>0</v>
          </cell>
          <cell r="J10387">
            <v>399.17</v>
          </cell>
        </row>
        <row r="10388">
          <cell r="A10388" t="str">
            <v>101142.5377</v>
          </cell>
          <cell r="B10388" t="str">
            <v>Unifomes del personal</v>
          </cell>
          <cell r="C10388" t="str">
            <v>Dispersión alto volumen</v>
          </cell>
          <cell r="D10388" t="str">
            <v>5</v>
          </cell>
          <cell r="E10388">
            <v>0</v>
          </cell>
          <cell r="F10388">
            <v>0</v>
          </cell>
          <cell r="G10388">
            <v>0</v>
          </cell>
          <cell r="H10388">
            <v>0</v>
          </cell>
          <cell r="I10388">
            <v>0</v>
          </cell>
          <cell r="J10388">
            <v>0</v>
          </cell>
        </row>
        <row r="10389">
          <cell r="A10389" t="str">
            <v>101142.5380</v>
          </cell>
          <cell r="B10389" t="str">
            <v>Capacitacion De Persona</v>
          </cell>
          <cell r="C10389" t="str">
            <v>Dispersión alto volumen</v>
          </cell>
          <cell r="D10389" t="str">
            <v>5</v>
          </cell>
          <cell r="E10389">
            <v>0</v>
          </cell>
          <cell r="F10389">
            <v>0</v>
          </cell>
          <cell r="G10389">
            <v>0</v>
          </cell>
          <cell r="H10389">
            <v>0</v>
          </cell>
          <cell r="I10389">
            <v>0</v>
          </cell>
          <cell r="J10389">
            <v>0</v>
          </cell>
        </row>
        <row r="10390">
          <cell r="A10390" t="str">
            <v>101142.5383</v>
          </cell>
          <cell r="B10390" t="str">
            <v>Gtos.de Contrat. D/Pers</v>
          </cell>
          <cell r="C10390" t="str">
            <v>Dispersión alto volumen</v>
          </cell>
          <cell r="D10390" t="str">
            <v>5</v>
          </cell>
          <cell r="E10390">
            <v>0</v>
          </cell>
          <cell r="F10390">
            <v>0</v>
          </cell>
          <cell r="G10390">
            <v>0</v>
          </cell>
          <cell r="H10390">
            <v>0</v>
          </cell>
          <cell r="I10390">
            <v>0</v>
          </cell>
          <cell r="J10390">
            <v>0</v>
          </cell>
        </row>
        <row r="10391">
          <cell r="A10391" t="str">
            <v>101142.5385</v>
          </cell>
          <cell r="B10391" t="str">
            <v>Seguros</v>
          </cell>
          <cell r="C10391" t="str">
            <v>Dispersión alto volumen</v>
          </cell>
          <cell r="D10391" t="str">
            <v>5</v>
          </cell>
          <cell r="E10391">
            <v>0</v>
          </cell>
          <cell r="F10391">
            <v>0</v>
          </cell>
          <cell r="G10391">
            <v>0</v>
          </cell>
          <cell r="H10391">
            <v>0</v>
          </cell>
          <cell r="I10391">
            <v>0</v>
          </cell>
          <cell r="J10391">
            <v>0</v>
          </cell>
        </row>
        <row r="10392">
          <cell r="A10392" t="str">
            <v>101142.5390</v>
          </cell>
          <cell r="B10392" t="str">
            <v>Alquileres</v>
          </cell>
          <cell r="C10392" t="str">
            <v>Dispersión alto volumen</v>
          </cell>
          <cell r="D10392" t="str">
            <v>5</v>
          </cell>
          <cell r="E10392">
            <v>0</v>
          </cell>
          <cell r="F10392">
            <v>0</v>
          </cell>
          <cell r="G10392">
            <v>0</v>
          </cell>
          <cell r="H10392">
            <v>0</v>
          </cell>
          <cell r="I10392">
            <v>0</v>
          </cell>
          <cell r="J10392">
            <v>0</v>
          </cell>
        </row>
        <row r="10393">
          <cell r="A10393" t="str">
            <v>101142.5395</v>
          </cell>
          <cell r="B10393" t="str">
            <v>Fletes</v>
          </cell>
          <cell r="C10393" t="str">
            <v>Dispersión alto volumen</v>
          </cell>
          <cell r="D10393" t="str">
            <v>5</v>
          </cell>
          <cell r="E10393">
            <v>0</v>
          </cell>
          <cell r="F10393">
            <v>0</v>
          </cell>
          <cell r="G10393">
            <v>0</v>
          </cell>
          <cell r="H10393">
            <v>0</v>
          </cell>
          <cell r="I10393">
            <v>0</v>
          </cell>
          <cell r="J10393">
            <v>0</v>
          </cell>
        </row>
        <row r="10394">
          <cell r="A10394" t="str">
            <v>101142.5405.0001</v>
          </cell>
          <cell r="B10394" t="str">
            <v>Pasaje</v>
          </cell>
          <cell r="C10394" t="str">
            <v>Dispersión alto volumen</v>
          </cell>
          <cell r="D10394" t="str">
            <v>5</v>
          </cell>
          <cell r="E10394">
            <v>0</v>
          </cell>
          <cell r="F10394">
            <v>0</v>
          </cell>
          <cell r="G10394">
            <v>0</v>
          </cell>
          <cell r="H10394">
            <v>0</v>
          </cell>
          <cell r="I10394">
            <v>0</v>
          </cell>
          <cell r="J10394">
            <v>0</v>
          </cell>
        </row>
        <row r="10395">
          <cell r="A10395" t="str">
            <v>101142.5405.0010</v>
          </cell>
          <cell r="B10395" t="str">
            <v>Taxi O Kilometraje</v>
          </cell>
          <cell r="C10395" t="str">
            <v>Dispersión alto volumen</v>
          </cell>
          <cell r="D10395" t="str">
            <v>5</v>
          </cell>
          <cell r="E10395">
            <v>0</v>
          </cell>
          <cell r="F10395">
            <v>0</v>
          </cell>
          <cell r="G10395">
            <v>0</v>
          </cell>
          <cell r="H10395">
            <v>0</v>
          </cell>
          <cell r="I10395">
            <v>0</v>
          </cell>
          <cell r="J10395">
            <v>0</v>
          </cell>
        </row>
        <row r="10396">
          <cell r="A10396" t="str">
            <v>101142.5405.0020</v>
          </cell>
          <cell r="B10396" t="str">
            <v>Hotel</v>
          </cell>
          <cell r="C10396" t="str">
            <v>Dispersión alto volumen</v>
          </cell>
          <cell r="D10396" t="str">
            <v>5</v>
          </cell>
          <cell r="E10396">
            <v>0</v>
          </cell>
          <cell r="F10396">
            <v>0</v>
          </cell>
          <cell r="G10396">
            <v>0</v>
          </cell>
          <cell r="H10396">
            <v>0</v>
          </cell>
          <cell r="I10396">
            <v>0</v>
          </cell>
          <cell r="J10396">
            <v>0</v>
          </cell>
        </row>
        <row r="10397">
          <cell r="A10397" t="str">
            <v>101142.5405.0030</v>
          </cell>
          <cell r="B10397" t="str">
            <v>Alimentacion</v>
          </cell>
          <cell r="C10397" t="str">
            <v>Dispersión alto volumen</v>
          </cell>
          <cell r="D10397" t="str">
            <v>5</v>
          </cell>
          <cell r="E10397">
            <v>0</v>
          </cell>
          <cell r="F10397">
            <v>0</v>
          </cell>
          <cell r="G10397">
            <v>0</v>
          </cell>
          <cell r="H10397">
            <v>0</v>
          </cell>
          <cell r="I10397">
            <v>0</v>
          </cell>
          <cell r="J10397">
            <v>0</v>
          </cell>
        </row>
        <row r="10398">
          <cell r="A10398" t="str">
            <v>101142.5405.0040</v>
          </cell>
          <cell r="B10398" t="str">
            <v>Micelaneos</v>
          </cell>
          <cell r="C10398" t="str">
            <v>Dispersión alto volumen</v>
          </cell>
          <cell r="D10398" t="str">
            <v>5</v>
          </cell>
          <cell r="E10398">
            <v>0</v>
          </cell>
          <cell r="F10398">
            <v>0</v>
          </cell>
          <cell r="G10398">
            <v>0</v>
          </cell>
          <cell r="H10398">
            <v>0</v>
          </cell>
          <cell r="I10398">
            <v>0</v>
          </cell>
          <cell r="J10398">
            <v>0</v>
          </cell>
        </row>
        <row r="10399">
          <cell r="A10399" t="str">
            <v>101142.5405.0090</v>
          </cell>
          <cell r="B10399" t="str">
            <v>Gtos. De Vje. Ac.</v>
          </cell>
          <cell r="C10399" t="str">
            <v>Dispersión alto volumen</v>
          </cell>
          <cell r="D10399" t="str">
            <v>5</v>
          </cell>
          <cell r="E10399">
            <v>0</v>
          </cell>
          <cell r="F10399">
            <v>0</v>
          </cell>
          <cell r="G10399">
            <v>0</v>
          </cell>
          <cell r="H10399">
            <v>0</v>
          </cell>
          <cell r="I10399">
            <v>0</v>
          </cell>
          <cell r="J10399">
            <v>0</v>
          </cell>
        </row>
        <row r="10400">
          <cell r="A10400" t="str">
            <v>101142.5410</v>
          </cell>
          <cell r="B10400" t="str">
            <v>Combustible y Lubricant</v>
          </cell>
          <cell r="C10400" t="str">
            <v>Dispersión alto volumen</v>
          </cell>
          <cell r="D10400" t="str">
            <v>5</v>
          </cell>
          <cell r="E10400">
            <v>0</v>
          </cell>
          <cell r="F10400">
            <v>0</v>
          </cell>
          <cell r="G10400">
            <v>0</v>
          </cell>
          <cell r="H10400">
            <v>0</v>
          </cell>
          <cell r="I10400">
            <v>0</v>
          </cell>
          <cell r="J10400">
            <v>0</v>
          </cell>
        </row>
        <row r="10401">
          <cell r="A10401" t="str">
            <v>101142.5415.0001</v>
          </cell>
          <cell r="B10401" t="str">
            <v>Instalaciones</v>
          </cell>
          <cell r="C10401" t="str">
            <v>Dispersión alto volumen</v>
          </cell>
          <cell r="D10401" t="str">
            <v>5</v>
          </cell>
          <cell r="E10401">
            <v>0</v>
          </cell>
          <cell r="F10401">
            <v>0</v>
          </cell>
          <cell r="G10401">
            <v>0</v>
          </cell>
          <cell r="H10401">
            <v>0</v>
          </cell>
          <cell r="I10401">
            <v>540</v>
          </cell>
          <cell r="J10401">
            <v>1094.67</v>
          </cell>
        </row>
        <row r="10402">
          <cell r="A10402" t="str">
            <v>101142.5415.0005</v>
          </cell>
          <cell r="B10402" t="str">
            <v>Maquinaria</v>
          </cell>
          <cell r="C10402" t="str">
            <v>Dispersión alto volumen</v>
          </cell>
          <cell r="D10402" t="str">
            <v>5</v>
          </cell>
          <cell r="E10402">
            <v>0</v>
          </cell>
          <cell r="F10402">
            <v>0</v>
          </cell>
          <cell r="G10402">
            <v>0</v>
          </cell>
          <cell r="H10402">
            <v>0</v>
          </cell>
          <cell r="I10402">
            <v>13</v>
          </cell>
          <cell r="J10402">
            <v>3608.96</v>
          </cell>
        </row>
        <row r="10403">
          <cell r="A10403" t="str">
            <v>101142.5415.0010</v>
          </cell>
          <cell r="B10403" t="str">
            <v>Molinos</v>
          </cell>
          <cell r="C10403" t="str">
            <v>Dispersión alto volumen</v>
          </cell>
          <cell r="D10403" t="str">
            <v>5</v>
          </cell>
          <cell r="E10403">
            <v>0</v>
          </cell>
          <cell r="F10403">
            <v>0</v>
          </cell>
          <cell r="G10403">
            <v>0</v>
          </cell>
          <cell r="H10403">
            <v>0</v>
          </cell>
          <cell r="I10403">
            <v>0</v>
          </cell>
          <cell r="J10403">
            <v>0</v>
          </cell>
        </row>
        <row r="10404">
          <cell r="A10404" t="str">
            <v>101142.5415.0020</v>
          </cell>
          <cell r="B10404" t="str">
            <v>Montacargas</v>
          </cell>
          <cell r="C10404" t="str">
            <v>Dispersión alto volumen</v>
          </cell>
          <cell r="D10404" t="str">
            <v>5</v>
          </cell>
          <cell r="E10404">
            <v>0</v>
          </cell>
          <cell r="F10404">
            <v>0</v>
          </cell>
          <cell r="G10404">
            <v>0</v>
          </cell>
          <cell r="H10404">
            <v>0</v>
          </cell>
          <cell r="I10404">
            <v>0</v>
          </cell>
          <cell r="J10404">
            <v>0</v>
          </cell>
        </row>
        <row r="10405">
          <cell r="A10405" t="str">
            <v>101142.5415.0030</v>
          </cell>
          <cell r="B10405" t="str">
            <v>Equipo De Computo</v>
          </cell>
          <cell r="C10405" t="str">
            <v>Dispersión alto volumen</v>
          </cell>
          <cell r="D10405" t="str">
            <v>5</v>
          </cell>
          <cell r="E10405">
            <v>0</v>
          </cell>
          <cell r="F10405">
            <v>0</v>
          </cell>
          <cell r="G10405">
            <v>0</v>
          </cell>
          <cell r="H10405">
            <v>0</v>
          </cell>
          <cell r="I10405">
            <v>0</v>
          </cell>
          <cell r="J10405">
            <v>0</v>
          </cell>
        </row>
        <row r="10406">
          <cell r="A10406" t="str">
            <v>101142.5415.0040</v>
          </cell>
          <cell r="B10406" t="str">
            <v>Otros Equipos</v>
          </cell>
          <cell r="C10406" t="str">
            <v>Dispersión alto volumen</v>
          </cell>
          <cell r="D10406" t="str">
            <v>5</v>
          </cell>
          <cell r="E10406">
            <v>0</v>
          </cell>
          <cell r="F10406">
            <v>0</v>
          </cell>
          <cell r="G10406">
            <v>0</v>
          </cell>
          <cell r="H10406">
            <v>0</v>
          </cell>
          <cell r="I10406">
            <v>0</v>
          </cell>
          <cell r="J10406">
            <v>0</v>
          </cell>
        </row>
        <row r="10407">
          <cell r="A10407" t="str">
            <v>101142.5415.0050</v>
          </cell>
          <cell r="B10407" t="str">
            <v>Terrenos</v>
          </cell>
          <cell r="C10407" t="str">
            <v>Dispersión alto volumen</v>
          </cell>
          <cell r="D10407" t="str">
            <v>5</v>
          </cell>
          <cell r="E10407">
            <v>0</v>
          </cell>
          <cell r="F10407">
            <v>0</v>
          </cell>
          <cell r="G10407">
            <v>0</v>
          </cell>
          <cell r="H10407">
            <v>0</v>
          </cell>
          <cell r="I10407">
            <v>0</v>
          </cell>
          <cell r="J10407">
            <v>0</v>
          </cell>
        </row>
        <row r="10408">
          <cell r="A10408" t="str">
            <v>101142.5415.0060</v>
          </cell>
          <cell r="B10408" t="str">
            <v>Tratamiento De Aguas</v>
          </cell>
          <cell r="C10408" t="str">
            <v>Dispersión alto volumen</v>
          </cell>
          <cell r="D10408" t="str">
            <v>5</v>
          </cell>
          <cell r="E10408">
            <v>0</v>
          </cell>
          <cell r="F10408">
            <v>0</v>
          </cell>
          <cell r="G10408">
            <v>0</v>
          </cell>
          <cell r="H10408">
            <v>0</v>
          </cell>
          <cell r="I10408">
            <v>0</v>
          </cell>
          <cell r="J10408">
            <v>0</v>
          </cell>
        </row>
        <row r="10409">
          <cell r="A10409" t="str">
            <v>101142.5415.0070</v>
          </cell>
          <cell r="B10409" t="str">
            <v>Otros Mantenimientos</v>
          </cell>
          <cell r="C10409" t="str">
            <v>Dispersión alto volumen</v>
          </cell>
          <cell r="D10409" t="str">
            <v>5</v>
          </cell>
          <cell r="E10409">
            <v>0</v>
          </cell>
          <cell r="F10409">
            <v>0</v>
          </cell>
          <cell r="G10409">
            <v>0</v>
          </cell>
          <cell r="H10409">
            <v>0</v>
          </cell>
          <cell r="I10409">
            <v>27.5</v>
          </cell>
          <cell r="J10409">
            <v>1458.02</v>
          </cell>
        </row>
        <row r="10410">
          <cell r="A10410" t="str">
            <v>101142.5430</v>
          </cell>
          <cell r="B10410" t="str">
            <v>Serv.De Energia Electri</v>
          </cell>
          <cell r="C10410" t="str">
            <v>Dispersión alto volumen</v>
          </cell>
          <cell r="D10410" t="str">
            <v>5</v>
          </cell>
          <cell r="E10410">
            <v>0</v>
          </cell>
          <cell r="F10410">
            <v>0</v>
          </cell>
          <cell r="G10410">
            <v>0</v>
          </cell>
          <cell r="H10410">
            <v>0</v>
          </cell>
          <cell r="I10410">
            <v>1827.91</v>
          </cell>
          <cell r="J10410">
            <v>21947.93</v>
          </cell>
        </row>
        <row r="10411">
          <cell r="A10411" t="str">
            <v>101142.5460</v>
          </cell>
          <cell r="B10411" t="str">
            <v>Otras Comunicaciones</v>
          </cell>
          <cell r="C10411" t="str">
            <v>Dispersión alto volumen</v>
          </cell>
          <cell r="D10411" t="str">
            <v>5</v>
          </cell>
          <cell r="E10411">
            <v>0</v>
          </cell>
          <cell r="F10411">
            <v>0</v>
          </cell>
          <cell r="G10411">
            <v>0</v>
          </cell>
          <cell r="H10411">
            <v>0</v>
          </cell>
          <cell r="I10411">
            <v>0</v>
          </cell>
          <cell r="J10411">
            <v>0</v>
          </cell>
        </row>
        <row r="10412">
          <cell r="A10412" t="str">
            <v>101142.5462.0001</v>
          </cell>
          <cell r="B10412" t="str">
            <v>Enlace de datos tiendas</v>
          </cell>
          <cell r="C10412" t="str">
            <v>Dispersión alto volumen</v>
          </cell>
          <cell r="D10412" t="str">
            <v>5</v>
          </cell>
          <cell r="E10412">
            <v>0</v>
          </cell>
          <cell r="F10412">
            <v>0</v>
          </cell>
          <cell r="G10412">
            <v>0</v>
          </cell>
          <cell r="H10412">
            <v>0</v>
          </cell>
          <cell r="I10412">
            <v>0</v>
          </cell>
          <cell r="J10412">
            <v>0</v>
          </cell>
        </row>
        <row r="10413">
          <cell r="A10413" t="str">
            <v>101142.5462.0002</v>
          </cell>
          <cell r="B10413" t="str">
            <v>3G modem inalámbrico</v>
          </cell>
          <cell r="C10413" t="str">
            <v>Dispersión alto volumen</v>
          </cell>
          <cell r="D10413" t="str">
            <v>5</v>
          </cell>
          <cell r="E10413">
            <v>0</v>
          </cell>
          <cell r="F10413">
            <v>0</v>
          </cell>
          <cell r="G10413">
            <v>0</v>
          </cell>
          <cell r="H10413">
            <v>0</v>
          </cell>
          <cell r="I10413">
            <v>0</v>
          </cell>
          <cell r="J10413">
            <v>0</v>
          </cell>
        </row>
        <row r="10414">
          <cell r="A10414" t="str">
            <v>101142.5462.0003</v>
          </cell>
          <cell r="B10414" t="str">
            <v>Courier</v>
          </cell>
          <cell r="C10414" t="str">
            <v>Dispersión alto volumen</v>
          </cell>
          <cell r="D10414" t="str">
            <v>5</v>
          </cell>
          <cell r="E10414">
            <v>0</v>
          </cell>
          <cell r="F10414">
            <v>0</v>
          </cell>
          <cell r="G10414">
            <v>0</v>
          </cell>
          <cell r="H10414">
            <v>0</v>
          </cell>
          <cell r="I10414">
            <v>0</v>
          </cell>
          <cell r="J10414">
            <v>0</v>
          </cell>
        </row>
        <row r="10415">
          <cell r="A10415" t="str">
            <v>101142.5462.0004</v>
          </cell>
          <cell r="B10415" t="str">
            <v>Telefonía E1</v>
          </cell>
          <cell r="C10415" t="str">
            <v>Dispersión alto volumen</v>
          </cell>
          <cell r="D10415" t="str">
            <v>5</v>
          </cell>
          <cell r="E10415">
            <v>0</v>
          </cell>
          <cell r="F10415">
            <v>0</v>
          </cell>
          <cell r="G10415">
            <v>0</v>
          </cell>
          <cell r="H10415">
            <v>0</v>
          </cell>
          <cell r="I10415">
            <v>0</v>
          </cell>
          <cell r="J10415">
            <v>0</v>
          </cell>
        </row>
        <row r="10416">
          <cell r="A10416" t="str">
            <v>101142.5462.0005</v>
          </cell>
          <cell r="B10416" t="str">
            <v>Llamadas internacionale</v>
          </cell>
          <cell r="C10416" t="str">
            <v>Dispersión alto volumen</v>
          </cell>
          <cell r="D10416" t="str">
            <v>5</v>
          </cell>
          <cell r="E10416">
            <v>0</v>
          </cell>
          <cell r="F10416">
            <v>0</v>
          </cell>
          <cell r="G10416">
            <v>0</v>
          </cell>
          <cell r="H10416">
            <v>0</v>
          </cell>
          <cell r="I10416">
            <v>0</v>
          </cell>
          <cell r="J10416">
            <v>0</v>
          </cell>
        </row>
        <row r="10417">
          <cell r="A10417" t="str">
            <v>101142.5462.0006</v>
          </cell>
          <cell r="B10417" t="str">
            <v>Celulares</v>
          </cell>
          <cell r="C10417" t="str">
            <v>Dispersión alto volumen</v>
          </cell>
          <cell r="D10417" t="str">
            <v>5</v>
          </cell>
          <cell r="E10417">
            <v>0</v>
          </cell>
          <cell r="F10417">
            <v>0</v>
          </cell>
          <cell r="G10417">
            <v>0</v>
          </cell>
          <cell r="H10417">
            <v>0</v>
          </cell>
          <cell r="I10417">
            <v>0</v>
          </cell>
          <cell r="J10417">
            <v>0</v>
          </cell>
        </row>
        <row r="10418">
          <cell r="A10418" t="str">
            <v>101142.5462.0007</v>
          </cell>
          <cell r="B10418" t="str">
            <v>Enlace de datos interno</v>
          </cell>
          <cell r="C10418" t="str">
            <v>Dispersión alto volumen</v>
          </cell>
          <cell r="D10418" t="str">
            <v>5</v>
          </cell>
          <cell r="E10418">
            <v>0</v>
          </cell>
          <cell r="F10418">
            <v>0</v>
          </cell>
          <cell r="G10418">
            <v>0</v>
          </cell>
          <cell r="H10418">
            <v>0</v>
          </cell>
          <cell r="I10418">
            <v>0</v>
          </cell>
          <cell r="J10418">
            <v>0</v>
          </cell>
        </row>
        <row r="10419">
          <cell r="A10419" t="str">
            <v>101142.5462.0008</v>
          </cell>
          <cell r="B10419" t="str">
            <v>Internet</v>
          </cell>
          <cell r="C10419" t="str">
            <v>Dispersión alto volumen</v>
          </cell>
          <cell r="D10419" t="str">
            <v>5</v>
          </cell>
          <cell r="E10419">
            <v>0</v>
          </cell>
          <cell r="F10419">
            <v>0</v>
          </cell>
          <cell r="G10419">
            <v>0</v>
          </cell>
          <cell r="H10419">
            <v>0</v>
          </cell>
          <cell r="I10419">
            <v>0</v>
          </cell>
          <cell r="J10419">
            <v>0</v>
          </cell>
        </row>
        <row r="10420">
          <cell r="A10420" t="str">
            <v>101142.5462.0009</v>
          </cell>
          <cell r="B10420" t="str">
            <v>Línea fija</v>
          </cell>
          <cell r="C10420" t="str">
            <v>Dispersión alto volumen</v>
          </cell>
          <cell r="D10420" t="str">
            <v>5</v>
          </cell>
          <cell r="E10420">
            <v>0</v>
          </cell>
          <cell r="F10420">
            <v>0</v>
          </cell>
          <cell r="G10420">
            <v>0</v>
          </cell>
          <cell r="H10420">
            <v>0</v>
          </cell>
          <cell r="I10420">
            <v>0</v>
          </cell>
          <cell r="J10420">
            <v>0</v>
          </cell>
        </row>
        <row r="10421">
          <cell r="A10421" t="str">
            <v>101142.5462.0010</v>
          </cell>
          <cell r="B10421" t="str">
            <v>Encomiendas</v>
          </cell>
          <cell r="C10421" t="str">
            <v>Dispersión alto volumen</v>
          </cell>
          <cell r="D10421" t="str">
            <v>5</v>
          </cell>
          <cell r="E10421">
            <v>0</v>
          </cell>
          <cell r="F10421">
            <v>0</v>
          </cell>
          <cell r="G10421">
            <v>0</v>
          </cell>
          <cell r="H10421">
            <v>0</v>
          </cell>
          <cell r="I10421">
            <v>0</v>
          </cell>
          <cell r="J10421">
            <v>0</v>
          </cell>
        </row>
        <row r="10422">
          <cell r="A10422" t="str">
            <v>101142.5462.0011</v>
          </cell>
          <cell r="B10422" t="str">
            <v>Correos</v>
          </cell>
          <cell r="C10422" t="str">
            <v>Dispersión alto volumen</v>
          </cell>
          <cell r="D10422" t="str">
            <v>5</v>
          </cell>
          <cell r="E10422">
            <v>0</v>
          </cell>
          <cell r="F10422">
            <v>0</v>
          </cell>
          <cell r="G10422">
            <v>0</v>
          </cell>
          <cell r="H10422">
            <v>0</v>
          </cell>
          <cell r="I10422">
            <v>0</v>
          </cell>
          <cell r="J10422">
            <v>0</v>
          </cell>
        </row>
        <row r="10423">
          <cell r="A10423" t="str">
            <v>101142.5465</v>
          </cell>
          <cell r="B10423" t="str">
            <v>Papeleria Y Utiles</v>
          </cell>
          <cell r="C10423" t="str">
            <v>Dispersión alto volumen</v>
          </cell>
          <cell r="D10423" t="str">
            <v>5</v>
          </cell>
          <cell r="E10423">
            <v>0</v>
          </cell>
          <cell r="F10423">
            <v>0</v>
          </cell>
          <cell r="G10423">
            <v>0</v>
          </cell>
          <cell r="H10423">
            <v>0</v>
          </cell>
          <cell r="I10423">
            <v>0</v>
          </cell>
          <cell r="J10423">
            <v>0</v>
          </cell>
        </row>
        <row r="10424">
          <cell r="A10424" t="str">
            <v>101142.5470.0010</v>
          </cell>
          <cell r="B10424" t="str">
            <v>Edificaciones</v>
          </cell>
          <cell r="C10424" t="str">
            <v>Dispersión alto volumen</v>
          </cell>
          <cell r="D10424" t="str">
            <v>5</v>
          </cell>
          <cell r="E10424">
            <v>0</v>
          </cell>
          <cell r="F10424">
            <v>0</v>
          </cell>
          <cell r="G10424">
            <v>0</v>
          </cell>
          <cell r="H10424">
            <v>0</v>
          </cell>
          <cell r="I10424">
            <v>187.39</v>
          </cell>
          <cell r="J10424">
            <v>2248.67</v>
          </cell>
        </row>
        <row r="10425">
          <cell r="A10425" t="str">
            <v>101142.5470.0020</v>
          </cell>
          <cell r="B10425" t="str">
            <v>Maq.Y Eq. De Fabricaci</v>
          </cell>
          <cell r="C10425" t="str">
            <v>Dispersión alto volumen</v>
          </cell>
          <cell r="D10425" t="str">
            <v>5</v>
          </cell>
          <cell r="E10425">
            <v>0</v>
          </cell>
          <cell r="F10425">
            <v>0</v>
          </cell>
          <cell r="G10425">
            <v>0</v>
          </cell>
          <cell r="H10425">
            <v>0</v>
          </cell>
          <cell r="I10425">
            <v>3905.23</v>
          </cell>
          <cell r="J10425">
            <v>46862.64</v>
          </cell>
        </row>
        <row r="10426">
          <cell r="A10426" t="str">
            <v>101142.5470.0030</v>
          </cell>
          <cell r="B10426" t="str">
            <v>Mob.Y Equipo De Oficin</v>
          </cell>
          <cell r="C10426" t="str">
            <v>Dispersión alto volumen</v>
          </cell>
          <cell r="D10426" t="str">
            <v>5</v>
          </cell>
          <cell r="E10426">
            <v>0</v>
          </cell>
          <cell r="F10426">
            <v>0</v>
          </cell>
          <cell r="G10426">
            <v>0</v>
          </cell>
          <cell r="H10426">
            <v>0</v>
          </cell>
          <cell r="I10426">
            <v>25.7</v>
          </cell>
          <cell r="J10426">
            <v>308.33999999999997</v>
          </cell>
        </row>
        <row r="10427">
          <cell r="A10427" t="str">
            <v>101142.5470.0040</v>
          </cell>
          <cell r="B10427" t="str">
            <v>Equipo De Computo</v>
          </cell>
          <cell r="C10427" t="str">
            <v>Dispersión alto volumen</v>
          </cell>
          <cell r="D10427" t="str">
            <v>5</v>
          </cell>
          <cell r="E10427">
            <v>0</v>
          </cell>
          <cell r="F10427">
            <v>0</v>
          </cell>
          <cell r="G10427">
            <v>0</v>
          </cell>
          <cell r="H10427">
            <v>0</v>
          </cell>
          <cell r="I10427">
            <v>0</v>
          </cell>
          <cell r="J10427">
            <v>0</v>
          </cell>
        </row>
        <row r="10428">
          <cell r="A10428" t="str">
            <v>101142.5470.0050</v>
          </cell>
          <cell r="B10428" t="str">
            <v>Vehiculos</v>
          </cell>
          <cell r="C10428" t="str">
            <v>Dispersión alto volumen</v>
          </cell>
          <cell r="D10428" t="str">
            <v>5</v>
          </cell>
          <cell r="E10428">
            <v>0</v>
          </cell>
          <cell r="F10428">
            <v>0</v>
          </cell>
          <cell r="G10428">
            <v>0</v>
          </cell>
          <cell r="H10428">
            <v>0</v>
          </cell>
          <cell r="I10428">
            <v>0</v>
          </cell>
          <cell r="J10428">
            <v>0</v>
          </cell>
        </row>
        <row r="10429">
          <cell r="A10429" t="str">
            <v>101142.5470.0060</v>
          </cell>
          <cell r="B10429" t="str">
            <v>Otros Activos</v>
          </cell>
          <cell r="C10429" t="str">
            <v>Dispersión alto volumen</v>
          </cell>
          <cell r="D10429" t="str">
            <v>5</v>
          </cell>
          <cell r="E10429">
            <v>0</v>
          </cell>
          <cell r="F10429">
            <v>0</v>
          </cell>
          <cell r="G10429">
            <v>0</v>
          </cell>
          <cell r="H10429">
            <v>0</v>
          </cell>
          <cell r="I10429">
            <v>30.65</v>
          </cell>
          <cell r="J10429">
            <v>309.89</v>
          </cell>
        </row>
        <row r="10430">
          <cell r="A10430" t="str">
            <v>101142.5470.0090</v>
          </cell>
          <cell r="B10430" t="str">
            <v>Depreciaciones Ac.</v>
          </cell>
          <cell r="C10430" t="str">
            <v>Dispersión alto volumen</v>
          </cell>
          <cell r="D10430" t="str">
            <v>5</v>
          </cell>
          <cell r="E10430">
            <v>0</v>
          </cell>
          <cell r="F10430">
            <v>0</v>
          </cell>
          <cell r="G10430">
            <v>0</v>
          </cell>
          <cell r="H10430">
            <v>0</v>
          </cell>
          <cell r="I10430">
            <v>0</v>
          </cell>
          <cell r="J10430">
            <v>0</v>
          </cell>
        </row>
        <row r="10431">
          <cell r="A10431" t="str">
            <v>101142.5475</v>
          </cell>
          <cell r="B10431" t="str">
            <v>Garantía Reclamos De Cl</v>
          </cell>
          <cell r="C10431" t="str">
            <v>Dispersión alto volumen</v>
          </cell>
          <cell r="D10431" t="str">
            <v>5</v>
          </cell>
          <cell r="E10431">
            <v>0</v>
          </cell>
          <cell r="F10431">
            <v>0</v>
          </cell>
          <cell r="G10431">
            <v>0</v>
          </cell>
          <cell r="H10431">
            <v>0</v>
          </cell>
          <cell r="I10431">
            <v>0</v>
          </cell>
          <cell r="J10431">
            <v>0</v>
          </cell>
        </row>
        <row r="10432">
          <cell r="A10432" t="str">
            <v>101142.5480</v>
          </cell>
          <cell r="B10432" t="str">
            <v>Seguridad Industrial</v>
          </cell>
          <cell r="C10432" t="str">
            <v>Dispersión alto volumen</v>
          </cell>
          <cell r="D10432" t="str">
            <v>5</v>
          </cell>
          <cell r="E10432">
            <v>0</v>
          </cell>
          <cell r="F10432">
            <v>0</v>
          </cell>
          <cell r="G10432">
            <v>0</v>
          </cell>
          <cell r="H10432">
            <v>0</v>
          </cell>
          <cell r="I10432">
            <v>66.09</v>
          </cell>
          <cell r="J10432">
            <v>1089.2</v>
          </cell>
        </row>
        <row r="10433">
          <cell r="A10433" t="str">
            <v>101142.5490</v>
          </cell>
          <cell r="B10433" t="str">
            <v>Honorarios Y Serv. Prof</v>
          </cell>
          <cell r="C10433" t="str">
            <v>Dispersión alto volumen</v>
          </cell>
          <cell r="D10433" t="str">
            <v>5</v>
          </cell>
          <cell r="E10433">
            <v>0</v>
          </cell>
          <cell r="F10433">
            <v>0</v>
          </cell>
          <cell r="G10433">
            <v>0</v>
          </cell>
          <cell r="H10433">
            <v>0</v>
          </cell>
          <cell r="I10433">
            <v>0</v>
          </cell>
          <cell r="J10433">
            <v>10</v>
          </cell>
        </row>
        <row r="10434">
          <cell r="A10434" t="str">
            <v>101142.5500</v>
          </cell>
          <cell r="B10434" t="str">
            <v>Materiales Indirectos</v>
          </cell>
          <cell r="C10434" t="str">
            <v>Dispersión alto volumen</v>
          </cell>
          <cell r="D10434" t="str">
            <v>5</v>
          </cell>
          <cell r="E10434">
            <v>0</v>
          </cell>
          <cell r="F10434">
            <v>0</v>
          </cell>
          <cell r="G10434">
            <v>0</v>
          </cell>
          <cell r="H10434">
            <v>0</v>
          </cell>
          <cell r="I10434">
            <v>107.9</v>
          </cell>
          <cell r="J10434">
            <v>688.82</v>
          </cell>
        </row>
        <row r="10435">
          <cell r="A10435" t="str">
            <v>101142.5510</v>
          </cell>
          <cell r="B10435" t="str">
            <v>Suministros de limpieza</v>
          </cell>
          <cell r="C10435" t="str">
            <v>Dispersión alto volumen</v>
          </cell>
          <cell r="D10435" t="str">
            <v>5</v>
          </cell>
          <cell r="E10435">
            <v>0</v>
          </cell>
          <cell r="F10435">
            <v>0</v>
          </cell>
          <cell r="G10435">
            <v>0</v>
          </cell>
          <cell r="H10435">
            <v>0</v>
          </cell>
          <cell r="I10435">
            <v>0</v>
          </cell>
          <cell r="J10435">
            <v>310.8</v>
          </cell>
        </row>
        <row r="10436">
          <cell r="A10436" t="str">
            <v>101142.5525</v>
          </cell>
          <cell r="B10436" t="str">
            <v>Limpieza De Tanques</v>
          </cell>
          <cell r="C10436" t="str">
            <v>Dispersión alto volumen</v>
          </cell>
          <cell r="D10436" t="str">
            <v>5</v>
          </cell>
          <cell r="E10436">
            <v>0</v>
          </cell>
          <cell r="F10436">
            <v>0</v>
          </cell>
          <cell r="G10436">
            <v>0</v>
          </cell>
          <cell r="H10436">
            <v>0</v>
          </cell>
          <cell r="I10436">
            <v>0</v>
          </cell>
          <cell r="J10436">
            <v>164.91</v>
          </cell>
        </row>
        <row r="10437">
          <cell r="A10437" t="str">
            <v>101142.5543.0011</v>
          </cell>
          <cell r="B10437" t="str">
            <v>X06 Dispersión Alto Vol</v>
          </cell>
          <cell r="C10437" t="str">
            <v>Dispersión alto volumen</v>
          </cell>
          <cell r="D10437" t="str">
            <v>5</v>
          </cell>
          <cell r="E10437">
            <v>0</v>
          </cell>
          <cell r="F10437">
            <v>0</v>
          </cell>
          <cell r="G10437">
            <v>0</v>
          </cell>
          <cell r="H10437">
            <v>0</v>
          </cell>
          <cell r="I10437">
            <v>-15417.8</v>
          </cell>
          <cell r="J10437">
            <v>-149149.54</v>
          </cell>
        </row>
        <row r="10438">
          <cell r="A10438" t="str">
            <v>101142.5555</v>
          </cell>
          <cell r="B10438" t="str">
            <v>P/Liquidar Saldos Del M</v>
          </cell>
          <cell r="C10438" t="str">
            <v>Dispersión alto volumen</v>
          </cell>
          <cell r="D10438" t="str">
            <v>5</v>
          </cell>
          <cell r="E10438">
            <v>0</v>
          </cell>
          <cell r="F10438">
            <v>0</v>
          </cell>
          <cell r="G10438">
            <v>0</v>
          </cell>
          <cell r="H10438">
            <v>0</v>
          </cell>
          <cell r="I10438">
            <v>5224.16</v>
          </cell>
          <cell r="J10438">
            <v>29666.44</v>
          </cell>
        </row>
        <row r="10439">
          <cell r="A10439" t="str">
            <v>101143.5345</v>
          </cell>
          <cell r="B10439" t="str">
            <v>Sueldos y salarios</v>
          </cell>
          <cell r="C10439" t="str">
            <v>Dispersión bajo volumen</v>
          </cell>
          <cell r="D10439" t="str">
            <v>5</v>
          </cell>
          <cell r="E10439">
            <v>0</v>
          </cell>
          <cell r="F10439">
            <v>0</v>
          </cell>
          <cell r="G10439">
            <v>0</v>
          </cell>
          <cell r="H10439">
            <v>0</v>
          </cell>
          <cell r="I10439">
            <v>1497.67</v>
          </cell>
          <cell r="J10439">
            <v>18394.509999999998</v>
          </cell>
        </row>
        <row r="10440">
          <cell r="A10440" t="str">
            <v>101143.5350.0001</v>
          </cell>
          <cell r="B10440" t="str">
            <v>Aporte patronal ISSS</v>
          </cell>
          <cell r="C10440" t="str">
            <v>Dispersión bajo volumen</v>
          </cell>
          <cell r="D10440" t="str">
            <v>5</v>
          </cell>
          <cell r="E10440">
            <v>0</v>
          </cell>
          <cell r="F10440">
            <v>0</v>
          </cell>
          <cell r="G10440">
            <v>0</v>
          </cell>
          <cell r="H10440">
            <v>0</v>
          </cell>
          <cell r="I10440">
            <v>102.86</v>
          </cell>
          <cell r="J10440">
            <v>1234.32</v>
          </cell>
        </row>
        <row r="10441">
          <cell r="A10441" t="str">
            <v>101143.5350.0002</v>
          </cell>
          <cell r="B10441" t="str">
            <v>Aporte patronal AFP's</v>
          </cell>
          <cell r="C10441" t="str">
            <v>Dispersión bajo volumen</v>
          </cell>
          <cell r="D10441" t="str">
            <v>5</v>
          </cell>
          <cell r="E10441">
            <v>0</v>
          </cell>
          <cell r="F10441">
            <v>0</v>
          </cell>
          <cell r="G10441">
            <v>0</v>
          </cell>
          <cell r="H10441">
            <v>0</v>
          </cell>
          <cell r="I10441">
            <v>101.08</v>
          </cell>
          <cell r="J10441">
            <v>1257.68</v>
          </cell>
        </row>
        <row r="10442">
          <cell r="A10442" t="str">
            <v>101143.5350.0003</v>
          </cell>
          <cell r="B10442" t="str">
            <v>Indemnizaciones</v>
          </cell>
          <cell r="C10442" t="str">
            <v>Dispersión bajo volumen</v>
          </cell>
          <cell r="D10442" t="str">
            <v>5</v>
          </cell>
          <cell r="E10442">
            <v>0</v>
          </cell>
          <cell r="F10442">
            <v>0</v>
          </cell>
          <cell r="G10442">
            <v>0</v>
          </cell>
          <cell r="H10442">
            <v>0</v>
          </cell>
          <cell r="I10442">
            <v>0</v>
          </cell>
          <cell r="J10442">
            <v>0</v>
          </cell>
        </row>
        <row r="10443">
          <cell r="A10443" t="str">
            <v>101143.5350.0004</v>
          </cell>
          <cell r="B10443" t="str">
            <v>Insaforp</v>
          </cell>
          <cell r="C10443" t="str">
            <v>Dispersión bajo volumen</v>
          </cell>
          <cell r="D10443" t="str">
            <v>5</v>
          </cell>
          <cell r="E10443">
            <v>0</v>
          </cell>
          <cell r="F10443">
            <v>0</v>
          </cell>
          <cell r="G10443">
            <v>0</v>
          </cell>
          <cell r="H10443">
            <v>0</v>
          </cell>
          <cell r="I10443">
            <v>13.72</v>
          </cell>
          <cell r="J10443">
            <v>164.64</v>
          </cell>
        </row>
        <row r="10444">
          <cell r="A10444" t="str">
            <v>101143.5350.0010</v>
          </cell>
          <cell r="B10444" t="str">
            <v>Vacación</v>
          </cell>
          <cell r="C10444" t="str">
            <v>Dispersión bajo volumen</v>
          </cell>
          <cell r="D10444" t="str">
            <v>5</v>
          </cell>
          <cell r="E10444">
            <v>0</v>
          </cell>
          <cell r="F10444">
            <v>0</v>
          </cell>
          <cell r="G10444">
            <v>0</v>
          </cell>
          <cell r="H10444">
            <v>0</v>
          </cell>
          <cell r="I10444">
            <v>0</v>
          </cell>
          <cell r="J10444">
            <v>215.35</v>
          </cell>
        </row>
        <row r="10445">
          <cell r="A10445" t="str">
            <v>101143.5350.0020</v>
          </cell>
          <cell r="B10445" t="str">
            <v>Aguinaldos</v>
          </cell>
          <cell r="C10445" t="str">
            <v>Dispersión bajo volumen</v>
          </cell>
          <cell r="D10445" t="str">
            <v>5</v>
          </cell>
          <cell r="E10445">
            <v>0</v>
          </cell>
          <cell r="F10445">
            <v>0</v>
          </cell>
          <cell r="G10445">
            <v>0</v>
          </cell>
          <cell r="H10445">
            <v>0</v>
          </cell>
          <cell r="I10445">
            <v>129.36000000000001</v>
          </cell>
          <cell r="J10445">
            <v>1449.36</v>
          </cell>
        </row>
        <row r="10446">
          <cell r="A10446" t="str">
            <v>101143.5350.0030</v>
          </cell>
          <cell r="B10446" t="str">
            <v>Gratificación</v>
          </cell>
          <cell r="C10446" t="str">
            <v>Dispersión bajo volumen</v>
          </cell>
          <cell r="D10446" t="str">
            <v>5</v>
          </cell>
          <cell r="E10446">
            <v>0</v>
          </cell>
          <cell r="F10446">
            <v>0</v>
          </cell>
          <cell r="G10446">
            <v>0</v>
          </cell>
          <cell r="H10446">
            <v>0</v>
          </cell>
          <cell r="I10446">
            <v>0</v>
          </cell>
          <cell r="J10446">
            <v>0</v>
          </cell>
        </row>
        <row r="10447">
          <cell r="A10447" t="str">
            <v>101143.5350.0040</v>
          </cell>
          <cell r="B10447" t="str">
            <v>Otras Prestaciones</v>
          </cell>
          <cell r="C10447" t="str">
            <v>Dispersión bajo volumen</v>
          </cell>
          <cell r="D10447" t="str">
            <v>5</v>
          </cell>
          <cell r="E10447">
            <v>0</v>
          </cell>
          <cell r="F10447">
            <v>0</v>
          </cell>
          <cell r="G10447">
            <v>0</v>
          </cell>
          <cell r="H10447">
            <v>0</v>
          </cell>
          <cell r="I10447">
            <v>0</v>
          </cell>
          <cell r="J10447">
            <v>0</v>
          </cell>
        </row>
        <row r="10448">
          <cell r="A10448" t="str">
            <v>101143.5351.0001</v>
          </cell>
          <cell r="B10448" t="str">
            <v>Aguinaldo</v>
          </cell>
          <cell r="C10448" t="str">
            <v>Dispersión bajo volumen</v>
          </cell>
          <cell r="D10448" t="str">
            <v>5</v>
          </cell>
          <cell r="E10448">
            <v>0</v>
          </cell>
          <cell r="F10448">
            <v>0</v>
          </cell>
          <cell r="G10448">
            <v>0</v>
          </cell>
          <cell r="H10448">
            <v>0</v>
          </cell>
          <cell r="I10448">
            <v>0</v>
          </cell>
          <cell r="J10448">
            <v>0</v>
          </cell>
        </row>
        <row r="10449">
          <cell r="A10449" t="str">
            <v>101143.5351.0002</v>
          </cell>
          <cell r="B10449" t="str">
            <v>Bonificación</v>
          </cell>
          <cell r="C10449" t="str">
            <v>Dispersión bajo volumen</v>
          </cell>
          <cell r="D10449" t="str">
            <v>5</v>
          </cell>
          <cell r="E10449">
            <v>0</v>
          </cell>
          <cell r="F10449">
            <v>0</v>
          </cell>
          <cell r="G10449">
            <v>0</v>
          </cell>
          <cell r="H10449">
            <v>0</v>
          </cell>
          <cell r="I10449">
            <v>156</v>
          </cell>
          <cell r="J10449">
            <v>556</v>
          </cell>
        </row>
        <row r="10450">
          <cell r="A10450" t="str">
            <v>101143.5351.0003</v>
          </cell>
          <cell r="B10450" t="str">
            <v>Aporte cafetería</v>
          </cell>
          <cell r="C10450" t="str">
            <v>Dispersión bajo volumen</v>
          </cell>
          <cell r="D10450" t="str">
            <v>5</v>
          </cell>
          <cell r="E10450">
            <v>0</v>
          </cell>
          <cell r="F10450">
            <v>0</v>
          </cell>
          <cell r="G10450">
            <v>0</v>
          </cell>
          <cell r="H10450">
            <v>0</v>
          </cell>
          <cell r="I10450">
            <v>41.98</v>
          </cell>
          <cell r="J10450">
            <v>479.71</v>
          </cell>
        </row>
        <row r="10451">
          <cell r="A10451" t="str">
            <v>101143.5351.0004</v>
          </cell>
          <cell r="B10451" t="str">
            <v>Festejos</v>
          </cell>
          <cell r="C10451" t="str">
            <v>Dispersión bajo volumen</v>
          </cell>
          <cell r="D10451" t="str">
            <v>5</v>
          </cell>
          <cell r="E10451">
            <v>0</v>
          </cell>
          <cell r="F10451">
            <v>0</v>
          </cell>
          <cell r="G10451">
            <v>0</v>
          </cell>
          <cell r="H10451">
            <v>0</v>
          </cell>
          <cell r="I10451">
            <v>130.38999999999999</v>
          </cell>
          <cell r="J10451">
            <v>130.38999999999999</v>
          </cell>
        </row>
        <row r="10452">
          <cell r="A10452" t="str">
            <v>101143.5351.0005</v>
          </cell>
          <cell r="B10452" t="str">
            <v>Seguros colectivos</v>
          </cell>
          <cell r="C10452" t="str">
            <v>Dispersión bajo volumen</v>
          </cell>
          <cell r="D10452" t="str">
            <v>5</v>
          </cell>
          <cell r="E10452">
            <v>0</v>
          </cell>
          <cell r="F10452">
            <v>0</v>
          </cell>
          <cell r="G10452">
            <v>0</v>
          </cell>
          <cell r="H10452">
            <v>0</v>
          </cell>
          <cell r="I10452">
            <v>3.6</v>
          </cell>
          <cell r="J10452">
            <v>43.2</v>
          </cell>
        </row>
        <row r="10453">
          <cell r="A10453" t="str">
            <v>101143.5351.0006</v>
          </cell>
          <cell r="B10453" t="str">
            <v>Aporte uniformes</v>
          </cell>
          <cell r="C10453" t="str">
            <v>Dispersión bajo volumen</v>
          </cell>
          <cell r="D10453" t="str">
            <v>5</v>
          </cell>
          <cell r="E10453">
            <v>0</v>
          </cell>
          <cell r="F10453">
            <v>0</v>
          </cell>
          <cell r="G10453">
            <v>0</v>
          </cell>
          <cell r="H10453">
            <v>0</v>
          </cell>
          <cell r="I10453">
            <v>0</v>
          </cell>
          <cell r="J10453">
            <v>0</v>
          </cell>
        </row>
        <row r="10454">
          <cell r="A10454" t="str">
            <v>101143.5351.0007</v>
          </cell>
          <cell r="B10454" t="str">
            <v>Catorceavo sueldo</v>
          </cell>
          <cell r="C10454" t="str">
            <v>Dispersión bajo volumen</v>
          </cell>
          <cell r="D10454" t="str">
            <v>5</v>
          </cell>
          <cell r="E10454">
            <v>0</v>
          </cell>
          <cell r="F10454">
            <v>0</v>
          </cell>
          <cell r="G10454">
            <v>0</v>
          </cell>
          <cell r="H10454">
            <v>0</v>
          </cell>
          <cell r="I10454">
            <v>0</v>
          </cell>
          <cell r="J10454">
            <v>1449.36</v>
          </cell>
        </row>
        <row r="10455">
          <cell r="A10455" t="str">
            <v>101143.5351.0008</v>
          </cell>
          <cell r="B10455" t="str">
            <v>Subsidio de transporte</v>
          </cell>
          <cell r="C10455" t="str">
            <v>Dispersión bajo volumen</v>
          </cell>
          <cell r="D10455" t="str">
            <v>5</v>
          </cell>
          <cell r="E10455">
            <v>0</v>
          </cell>
          <cell r="F10455">
            <v>0</v>
          </cell>
          <cell r="G10455">
            <v>0</v>
          </cell>
          <cell r="H10455">
            <v>0</v>
          </cell>
          <cell r="I10455">
            <v>18.28</v>
          </cell>
          <cell r="J10455">
            <v>219.36</v>
          </cell>
        </row>
        <row r="10456">
          <cell r="A10456" t="str">
            <v>101143.5351.0009</v>
          </cell>
          <cell r="B10456" t="str">
            <v>Insumos de personal</v>
          </cell>
          <cell r="C10456" t="str">
            <v>Dispersión bajo volumen</v>
          </cell>
          <cell r="D10456" t="str">
            <v>5</v>
          </cell>
          <cell r="E10456">
            <v>0</v>
          </cell>
          <cell r="F10456">
            <v>0</v>
          </cell>
          <cell r="G10456">
            <v>0</v>
          </cell>
          <cell r="H10456">
            <v>0</v>
          </cell>
          <cell r="I10456">
            <v>0</v>
          </cell>
          <cell r="J10456">
            <v>73.7</v>
          </cell>
        </row>
        <row r="10457">
          <cell r="A10457" t="str">
            <v>101143.5351.0010</v>
          </cell>
          <cell r="B10457" t="str">
            <v>Aporte comisariato</v>
          </cell>
          <cell r="C10457" t="str">
            <v>Dispersión bajo volumen</v>
          </cell>
          <cell r="D10457" t="str">
            <v>5</v>
          </cell>
          <cell r="E10457">
            <v>0</v>
          </cell>
          <cell r="F10457">
            <v>0</v>
          </cell>
          <cell r="G10457">
            <v>0</v>
          </cell>
          <cell r="H10457">
            <v>0</v>
          </cell>
          <cell r="I10457">
            <v>2.66</v>
          </cell>
          <cell r="J10457">
            <v>32.229999999999997</v>
          </cell>
        </row>
        <row r="10458">
          <cell r="A10458" t="str">
            <v>101143.5351.0011</v>
          </cell>
          <cell r="B10458" t="str">
            <v>Exámenes médicos</v>
          </cell>
          <cell r="C10458" t="str">
            <v>Dispersión bajo volumen</v>
          </cell>
          <cell r="D10458" t="str">
            <v>5</v>
          </cell>
          <cell r="E10458">
            <v>0</v>
          </cell>
          <cell r="F10458">
            <v>0</v>
          </cell>
          <cell r="G10458">
            <v>0</v>
          </cell>
          <cell r="H10458">
            <v>0</v>
          </cell>
          <cell r="I10458">
            <v>0</v>
          </cell>
          <cell r="J10458">
            <v>0</v>
          </cell>
        </row>
        <row r="10459">
          <cell r="A10459" t="str">
            <v>101143.5352.0001</v>
          </cell>
          <cell r="B10459" t="str">
            <v>Beneficios de estudio e</v>
          </cell>
          <cell r="C10459" t="str">
            <v>Dispersión bajo volumen</v>
          </cell>
          <cell r="D10459" t="str">
            <v>5</v>
          </cell>
          <cell r="E10459">
            <v>0</v>
          </cell>
          <cell r="F10459">
            <v>0</v>
          </cell>
          <cell r="G10459">
            <v>0</v>
          </cell>
          <cell r="H10459">
            <v>0</v>
          </cell>
          <cell r="I10459">
            <v>0</v>
          </cell>
          <cell r="J10459">
            <v>0</v>
          </cell>
        </row>
        <row r="10460">
          <cell r="A10460" t="str">
            <v>101143.5352.0002</v>
          </cell>
          <cell r="B10460" t="str">
            <v>C.T. Procesos de manufa</v>
          </cell>
          <cell r="C10460" t="str">
            <v>Dispersión bajo volumen</v>
          </cell>
          <cell r="D10460" t="str">
            <v>5</v>
          </cell>
          <cell r="E10460">
            <v>0</v>
          </cell>
          <cell r="F10460">
            <v>0</v>
          </cell>
          <cell r="G10460">
            <v>0</v>
          </cell>
          <cell r="H10460">
            <v>0</v>
          </cell>
          <cell r="I10460">
            <v>0</v>
          </cell>
          <cell r="J10460">
            <v>0</v>
          </cell>
        </row>
        <row r="10461">
          <cell r="A10461" t="str">
            <v>101143.5352.0003</v>
          </cell>
          <cell r="B10461" t="str">
            <v>C.T. Clínica de pintura</v>
          </cell>
          <cell r="C10461" t="str">
            <v>Dispersión bajo volumen</v>
          </cell>
          <cell r="D10461" t="str">
            <v>5</v>
          </cell>
          <cell r="E10461">
            <v>0</v>
          </cell>
          <cell r="F10461">
            <v>0</v>
          </cell>
          <cell r="G10461">
            <v>0</v>
          </cell>
          <cell r="H10461">
            <v>0</v>
          </cell>
          <cell r="I10461">
            <v>0</v>
          </cell>
          <cell r="J10461">
            <v>0</v>
          </cell>
        </row>
        <row r="10462">
          <cell r="A10462" t="str">
            <v>101143.5352.0004</v>
          </cell>
          <cell r="B10462" t="str">
            <v>C.T. Serv. de Capac. Té</v>
          </cell>
          <cell r="C10462" t="str">
            <v>Dispersión bajo volumen</v>
          </cell>
          <cell r="D10462" t="str">
            <v>5</v>
          </cell>
          <cell r="E10462">
            <v>0</v>
          </cell>
          <cell r="F10462">
            <v>0</v>
          </cell>
          <cell r="G10462">
            <v>0</v>
          </cell>
          <cell r="H10462">
            <v>0</v>
          </cell>
          <cell r="I10462">
            <v>0</v>
          </cell>
          <cell r="J10462">
            <v>0</v>
          </cell>
        </row>
        <row r="10463">
          <cell r="A10463" t="str">
            <v>101143.5352.0005</v>
          </cell>
          <cell r="B10463" t="str">
            <v>C.G. Liderazgo y trab.</v>
          </cell>
          <cell r="C10463" t="str">
            <v>Dispersión bajo volumen</v>
          </cell>
          <cell r="D10463" t="str">
            <v>5</v>
          </cell>
          <cell r="E10463">
            <v>0</v>
          </cell>
          <cell r="F10463">
            <v>0</v>
          </cell>
          <cell r="G10463">
            <v>0</v>
          </cell>
          <cell r="H10463">
            <v>0</v>
          </cell>
          <cell r="I10463">
            <v>0</v>
          </cell>
          <cell r="J10463">
            <v>0</v>
          </cell>
        </row>
        <row r="10464">
          <cell r="A10464" t="str">
            <v>101143.5352.0006</v>
          </cell>
          <cell r="B10464" t="str">
            <v>C.G. Competencias condu</v>
          </cell>
          <cell r="C10464" t="str">
            <v>Dispersión bajo volumen</v>
          </cell>
          <cell r="D10464" t="str">
            <v>5</v>
          </cell>
          <cell r="E10464">
            <v>0</v>
          </cell>
          <cell r="F10464">
            <v>0</v>
          </cell>
          <cell r="G10464">
            <v>0</v>
          </cell>
          <cell r="H10464">
            <v>0</v>
          </cell>
          <cell r="I10464">
            <v>0</v>
          </cell>
          <cell r="J10464">
            <v>0</v>
          </cell>
        </row>
        <row r="10465">
          <cell r="A10465" t="str">
            <v>101143.5352.0007</v>
          </cell>
          <cell r="B10465" t="str">
            <v>Cursos Plan solvente</v>
          </cell>
          <cell r="C10465" t="str">
            <v>Dispersión bajo volumen</v>
          </cell>
          <cell r="D10465" t="str">
            <v>5</v>
          </cell>
          <cell r="E10465">
            <v>0</v>
          </cell>
          <cell r="F10465">
            <v>0</v>
          </cell>
          <cell r="G10465">
            <v>0</v>
          </cell>
          <cell r="H10465">
            <v>0</v>
          </cell>
          <cell r="I10465">
            <v>0</v>
          </cell>
          <cell r="J10465">
            <v>0</v>
          </cell>
        </row>
        <row r="10466">
          <cell r="A10466" t="str">
            <v>101143.5352.0008</v>
          </cell>
          <cell r="B10466" t="str">
            <v>Cursos Plan asociados</v>
          </cell>
          <cell r="C10466" t="str">
            <v>Dispersión bajo volumen</v>
          </cell>
          <cell r="D10466" t="str">
            <v>5</v>
          </cell>
          <cell r="E10466">
            <v>0</v>
          </cell>
          <cell r="F10466">
            <v>0</v>
          </cell>
          <cell r="G10466">
            <v>0</v>
          </cell>
          <cell r="H10466">
            <v>0</v>
          </cell>
          <cell r="I10466">
            <v>0</v>
          </cell>
          <cell r="J10466">
            <v>0</v>
          </cell>
        </row>
        <row r="10467">
          <cell r="A10467" t="str">
            <v>101143.5352.0009</v>
          </cell>
          <cell r="B10467" t="str">
            <v>Capacitación de persona</v>
          </cell>
          <cell r="C10467" t="str">
            <v>Dispersión bajo volumen</v>
          </cell>
          <cell r="D10467" t="str">
            <v>5</v>
          </cell>
          <cell r="E10467">
            <v>0</v>
          </cell>
          <cell r="F10467">
            <v>0</v>
          </cell>
          <cell r="G10467">
            <v>0</v>
          </cell>
          <cell r="H10467">
            <v>0</v>
          </cell>
          <cell r="I10467">
            <v>0</v>
          </cell>
          <cell r="J10467">
            <v>0</v>
          </cell>
        </row>
        <row r="10468">
          <cell r="A10468" t="str">
            <v>101143.5352.0010</v>
          </cell>
          <cell r="B10468" t="str">
            <v>Cursos Plan Industria P</v>
          </cell>
          <cell r="C10468" t="str">
            <v>Dispersión bajo volumen</v>
          </cell>
          <cell r="D10468" t="str">
            <v>5</v>
          </cell>
          <cell r="E10468">
            <v>0</v>
          </cell>
          <cell r="F10468">
            <v>0</v>
          </cell>
          <cell r="G10468">
            <v>0</v>
          </cell>
          <cell r="H10468">
            <v>0</v>
          </cell>
          <cell r="I10468">
            <v>0</v>
          </cell>
          <cell r="J10468">
            <v>0</v>
          </cell>
        </row>
        <row r="10469">
          <cell r="A10469" t="str">
            <v>101143.5352.0011</v>
          </cell>
          <cell r="B10469" t="str">
            <v>Conv. Capacit. Int. Ali</v>
          </cell>
          <cell r="C10469" t="str">
            <v>Dispersión bajo volumen</v>
          </cell>
          <cell r="D10469" t="str">
            <v>5</v>
          </cell>
          <cell r="E10469">
            <v>0</v>
          </cell>
          <cell r="F10469">
            <v>0</v>
          </cell>
          <cell r="G10469">
            <v>0</v>
          </cell>
          <cell r="H10469">
            <v>0</v>
          </cell>
          <cell r="I10469">
            <v>0</v>
          </cell>
          <cell r="J10469">
            <v>0</v>
          </cell>
        </row>
        <row r="10470">
          <cell r="A10470" t="str">
            <v>101143.5352.0012</v>
          </cell>
          <cell r="B10470" t="str">
            <v>Conv. Capacit. Int. Tra</v>
          </cell>
          <cell r="C10470" t="str">
            <v>Dispersión bajo volumen</v>
          </cell>
          <cell r="D10470" t="str">
            <v>5</v>
          </cell>
          <cell r="E10470">
            <v>0</v>
          </cell>
          <cell r="F10470">
            <v>0</v>
          </cell>
          <cell r="G10470">
            <v>0</v>
          </cell>
          <cell r="H10470">
            <v>0</v>
          </cell>
          <cell r="I10470">
            <v>0</v>
          </cell>
          <cell r="J10470">
            <v>0</v>
          </cell>
        </row>
        <row r="10471">
          <cell r="A10471" t="str">
            <v>101143.5352.0013</v>
          </cell>
          <cell r="B10471" t="str">
            <v>Conv. Capacit. Int. Hot</v>
          </cell>
          <cell r="C10471" t="str">
            <v>Dispersión bajo volumen</v>
          </cell>
          <cell r="D10471" t="str">
            <v>5</v>
          </cell>
          <cell r="E10471">
            <v>0</v>
          </cell>
          <cell r="F10471">
            <v>0</v>
          </cell>
          <cell r="G10471">
            <v>0</v>
          </cell>
          <cell r="H10471">
            <v>0</v>
          </cell>
          <cell r="I10471">
            <v>0</v>
          </cell>
          <cell r="J10471">
            <v>0</v>
          </cell>
        </row>
        <row r="10472">
          <cell r="A10472" t="str">
            <v>101143.5352.0014</v>
          </cell>
          <cell r="B10472" t="str">
            <v>Conv. Capacit. Int. Hon</v>
          </cell>
          <cell r="C10472" t="str">
            <v>Dispersión bajo volumen</v>
          </cell>
          <cell r="D10472" t="str">
            <v>5</v>
          </cell>
          <cell r="E10472">
            <v>0</v>
          </cell>
          <cell r="F10472">
            <v>0</v>
          </cell>
          <cell r="G10472">
            <v>0</v>
          </cell>
          <cell r="H10472">
            <v>0</v>
          </cell>
          <cell r="I10472">
            <v>0</v>
          </cell>
          <cell r="J10472">
            <v>0</v>
          </cell>
        </row>
        <row r="10473">
          <cell r="A10473" t="str">
            <v>101143.5352.0015</v>
          </cell>
          <cell r="B10473" t="str">
            <v>Conv. Capacit. Int. Mat</v>
          </cell>
          <cell r="C10473" t="str">
            <v>Dispersión bajo volumen</v>
          </cell>
          <cell r="D10473" t="str">
            <v>5</v>
          </cell>
          <cell r="E10473">
            <v>0</v>
          </cell>
          <cell r="F10473">
            <v>0</v>
          </cell>
          <cell r="G10473">
            <v>0</v>
          </cell>
          <cell r="H10473">
            <v>0</v>
          </cell>
          <cell r="I10473">
            <v>0</v>
          </cell>
          <cell r="J10473">
            <v>0</v>
          </cell>
        </row>
        <row r="10474">
          <cell r="A10474" t="str">
            <v>101143.5352.0016</v>
          </cell>
          <cell r="B10474" t="str">
            <v>Cursos Plan arquitectón</v>
          </cell>
          <cell r="C10474" t="str">
            <v>Dispersión bajo volumen</v>
          </cell>
          <cell r="D10474" t="str">
            <v>5</v>
          </cell>
          <cell r="E10474">
            <v>0</v>
          </cell>
          <cell r="F10474">
            <v>0</v>
          </cell>
          <cell r="G10474">
            <v>0</v>
          </cell>
          <cell r="H10474">
            <v>0</v>
          </cell>
          <cell r="I10474">
            <v>0</v>
          </cell>
          <cell r="J10474">
            <v>0</v>
          </cell>
        </row>
        <row r="10475">
          <cell r="A10475" t="str">
            <v>101143.5352.0017</v>
          </cell>
          <cell r="B10475" t="str">
            <v>Cursos Plan automotriz</v>
          </cell>
          <cell r="C10475" t="str">
            <v>Dispersión bajo volumen</v>
          </cell>
          <cell r="D10475" t="str">
            <v>5</v>
          </cell>
          <cell r="E10475">
            <v>0</v>
          </cell>
          <cell r="F10475">
            <v>0</v>
          </cell>
          <cell r="G10475">
            <v>0</v>
          </cell>
          <cell r="H10475">
            <v>0</v>
          </cell>
          <cell r="I10475">
            <v>0</v>
          </cell>
          <cell r="J10475">
            <v>0</v>
          </cell>
        </row>
        <row r="10476">
          <cell r="A10476" t="str">
            <v>101143.5352.0018</v>
          </cell>
          <cell r="B10476" t="str">
            <v>Cursos Plan madera</v>
          </cell>
          <cell r="C10476" t="str">
            <v>Dispersión bajo volumen</v>
          </cell>
          <cell r="D10476" t="str">
            <v>5</v>
          </cell>
          <cell r="E10476">
            <v>0</v>
          </cell>
          <cell r="F10476">
            <v>0</v>
          </cell>
          <cell r="G10476">
            <v>0</v>
          </cell>
          <cell r="H10476">
            <v>0</v>
          </cell>
          <cell r="I10476">
            <v>0</v>
          </cell>
          <cell r="J10476">
            <v>0</v>
          </cell>
        </row>
        <row r="10477">
          <cell r="A10477" t="str">
            <v>101143.5352.0019</v>
          </cell>
          <cell r="B10477" t="str">
            <v>Seminarios</v>
          </cell>
          <cell r="C10477" t="str">
            <v>Dispersión bajo volumen</v>
          </cell>
          <cell r="D10477" t="str">
            <v>5</v>
          </cell>
          <cell r="E10477">
            <v>0</v>
          </cell>
          <cell r="F10477">
            <v>0</v>
          </cell>
          <cell r="G10477">
            <v>0</v>
          </cell>
          <cell r="H10477">
            <v>0</v>
          </cell>
          <cell r="I10477">
            <v>0</v>
          </cell>
          <cell r="J10477">
            <v>0</v>
          </cell>
        </row>
        <row r="10478">
          <cell r="A10478" t="str">
            <v>101143.5355</v>
          </cell>
          <cell r="B10478" t="str">
            <v>Tiempo Extraordinario</v>
          </cell>
          <cell r="C10478" t="str">
            <v>Dispersión bajo volumen</v>
          </cell>
          <cell r="D10478" t="str">
            <v>5</v>
          </cell>
          <cell r="E10478">
            <v>0</v>
          </cell>
          <cell r="F10478">
            <v>0</v>
          </cell>
          <cell r="G10478">
            <v>0</v>
          </cell>
          <cell r="H10478">
            <v>0</v>
          </cell>
          <cell r="I10478">
            <v>0</v>
          </cell>
          <cell r="J10478">
            <v>23.65</v>
          </cell>
        </row>
        <row r="10479">
          <cell r="A10479" t="str">
            <v>101143.5377</v>
          </cell>
          <cell r="B10479" t="str">
            <v>Unifomes del personal</v>
          </cell>
          <cell r="C10479" t="str">
            <v>Dispersión bajo volumen</v>
          </cell>
          <cell r="D10479" t="str">
            <v>5</v>
          </cell>
          <cell r="E10479">
            <v>0</v>
          </cell>
          <cell r="F10479">
            <v>0</v>
          </cell>
          <cell r="G10479">
            <v>0</v>
          </cell>
          <cell r="H10479">
            <v>0</v>
          </cell>
          <cell r="I10479">
            <v>0</v>
          </cell>
          <cell r="J10479">
            <v>27</v>
          </cell>
        </row>
        <row r="10480">
          <cell r="A10480" t="str">
            <v>101143.5380</v>
          </cell>
          <cell r="B10480" t="str">
            <v>Capacitacion De Persona</v>
          </cell>
          <cell r="C10480" t="str">
            <v>Dispersión bajo volumen</v>
          </cell>
          <cell r="D10480" t="str">
            <v>5</v>
          </cell>
          <cell r="E10480">
            <v>0</v>
          </cell>
          <cell r="F10480">
            <v>0</v>
          </cell>
          <cell r="G10480">
            <v>0</v>
          </cell>
          <cell r="H10480">
            <v>0</v>
          </cell>
          <cell r="I10480">
            <v>0</v>
          </cell>
          <cell r="J10480">
            <v>0</v>
          </cell>
        </row>
        <row r="10481">
          <cell r="A10481" t="str">
            <v>101143.5383</v>
          </cell>
          <cell r="B10481" t="str">
            <v>Gtos.de Contrat. D/Pers</v>
          </cell>
          <cell r="C10481" t="str">
            <v>Dispersión bajo volumen</v>
          </cell>
          <cell r="D10481" t="str">
            <v>5</v>
          </cell>
          <cell r="E10481">
            <v>0</v>
          </cell>
          <cell r="F10481">
            <v>0</v>
          </cell>
          <cell r="G10481">
            <v>0</v>
          </cell>
          <cell r="H10481">
            <v>0</v>
          </cell>
          <cell r="I10481">
            <v>0</v>
          </cell>
          <cell r="J10481">
            <v>0</v>
          </cell>
        </row>
        <row r="10482">
          <cell r="A10482" t="str">
            <v>101143.5385</v>
          </cell>
          <cell r="B10482" t="str">
            <v>Seguros</v>
          </cell>
          <cell r="C10482" t="str">
            <v>Dispersión bajo volumen</v>
          </cell>
          <cell r="D10482" t="str">
            <v>5</v>
          </cell>
          <cell r="E10482">
            <v>0</v>
          </cell>
          <cell r="F10482">
            <v>0</v>
          </cell>
          <cell r="G10482">
            <v>0</v>
          </cell>
          <cell r="H10482">
            <v>0</v>
          </cell>
          <cell r="I10482">
            <v>0</v>
          </cell>
          <cell r="J10482">
            <v>0</v>
          </cell>
        </row>
        <row r="10483">
          <cell r="A10483" t="str">
            <v>101143.5390</v>
          </cell>
          <cell r="B10483" t="str">
            <v>Alquileres</v>
          </cell>
          <cell r="C10483" t="str">
            <v>Dispersión bajo volumen</v>
          </cell>
          <cell r="D10483" t="str">
            <v>5</v>
          </cell>
          <cell r="E10483">
            <v>0</v>
          </cell>
          <cell r="F10483">
            <v>0</v>
          </cell>
          <cell r="G10483">
            <v>0</v>
          </cell>
          <cell r="H10483">
            <v>0</v>
          </cell>
          <cell r="I10483">
            <v>0</v>
          </cell>
          <cell r="J10483">
            <v>0</v>
          </cell>
        </row>
        <row r="10484">
          <cell r="A10484" t="str">
            <v>101143.5395</v>
          </cell>
          <cell r="B10484" t="str">
            <v>Fletes</v>
          </cell>
          <cell r="C10484" t="str">
            <v>Dispersión bajo volumen</v>
          </cell>
          <cell r="D10484" t="str">
            <v>5</v>
          </cell>
          <cell r="E10484">
            <v>0</v>
          </cell>
          <cell r="F10484">
            <v>0</v>
          </cell>
          <cell r="G10484">
            <v>0</v>
          </cell>
          <cell r="H10484">
            <v>0</v>
          </cell>
          <cell r="I10484">
            <v>0</v>
          </cell>
          <cell r="J10484">
            <v>0</v>
          </cell>
        </row>
        <row r="10485">
          <cell r="A10485" t="str">
            <v>101143.5405.0001</v>
          </cell>
          <cell r="B10485" t="str">
            <v>Pasaje</v>
          </cell>
          <cell r="C10485" t="str">
            <v>Dispersión bajo volumen</v>
          </cell>
          <cell r="D10485" t="str">
            <v>5</v>
          </cell>
          <cell r="E10485">
            <v>0</v>
          </cell>
          <cell r="F10485">
            <v>0</v>
          </cell>
          <cell r="G10485">
            <v>0</v>
          </cell>
          <cell r="H10485">
            <v>0</v>
          </cell>
          <cell r="I10485">
            <v>0</v>
          </cell>
          <cell r="J10485">
            <v>0</v>
          </cell>
        </row>
        <row r="10486">
          <cell r="A10486" t="str">
            <v>101143.5405.0010</v>
          </cell>
          <cell r="B10486" t="str">
            <v>Taxi O Kilometraje</v>
          </cell>
          <cell r="C10486" t="str">
            <v>Dispersión bajo volumen</v>
          </cell>
          <cell r="D10486" t="str">
            <v>5</v>
          </cell>
          <cell r="E10486">
            <v>0</v>
          </cell>
          <cell r="F10486">
            <v>0</v>
          </cell>
          <cell r="G10486">
            <v>0</v>
          </cell>
          <cell r="H10486">
            <v>0</v>
          </cell>
          <cell r="I10486">
            <v>0</v>
          </cell>
          <cell r="J10486">
            <v>0</v>
          </cell>
        </row>
        <row r="10487">
          <cell r="A10487" t="str">
            <v>101143.5405.0020</v>
          </cell>
          <cell r="B10487" t="str">
            <v>Hotel</v>
          </cell>
          <cell r="C10487" t="str">
            <v>Dispersión bajo volumen</v>
          </cell>
          <cell r="D10487" t="str">
            <v>5</v>
          </cell>
          <cell r="E10487">
            <v>0</v>
          </cell>
          <cell r="F10487">
            <v>0</v>
          </cell>
          <cell r="G10487">
            <v>0</v>
          </cell>
          <cell r="H10487">
            <v>0</v>
          </cell>
          <cell r="I10487">
            <v>0</v>
          </cell>
          <cell r="J10487">
            <v>0</v>
          </cell>
        </row>
        <row r="10488">
          <cell r="A10488" t="str">
            <v>101143.5405.0030</v>
          </cell>
          <cell r="B10488" t="str">
            <v>Alimentacion</v>
          </cell>
          <cell r="C10488" t="str">
            <v>Dispersión bajo volumen</v>
          </cell>
          <cell r="D10488" t="str">
            <v>5</v>
          </cell>
          <cell r="E10488">
            <v>0</v>
          </cell>
          <cell r="F10488">
            <v>0</v>
          </cell>
          <cell r="G10488">
            <v>0</v>
          </cell>
          <cell r="H10488">
            <v>0</v>
          </cell>
          <cell r="I10488">
            <v>0</v>
          </cell>
          <cell r="J10488">
            <v>0</v>
          </cell>
        </row>
        <row r="10489">
          <cell r="A10489" t="str">
            <v>101143.5405.0040</v>
          </cell>
          <cell r="B10489" t="str">
            <v>Micelaneos</v>
          </cell>
          <cell r="C10489" t="str">
            <v>Dispersión bajo volumen</v>
          </cell>
          <cell r="D10489" t="str">
            <v>5</v>
          </cell>
          <cell r="E10489">
            <v>0</v>
          </cell>
          <cell r="F10489">
            <v>0</v>
          </cell>
          <cell r="G10489">
            <v>0</v>
          </cell>
          <cell r="H10489">
            <v>0</v>
          </cell>
          <cell r="I10489">
            <v>0</v>
          </cell>
          <cell r="J10489">
            <v>0</v>
          </cell>
        </row>
        <row r="10490">
          <cell r="A10490" t="str">
            <v>101143.5405.0090</v>
          </cell>
          <cell r="B10490" t="str">
            <v>Gtos. De Vje. Ac.</v>
          </cell>
          <cell r="C10490" t="str">
            <v>Dispersión bajo volumen</v>
          </cell>
          <cell r="D10490" t="str">
            <v>5</v>
          </cell>
          <cell r="E10490">
            <v>0</v>
          </cell>
          <cell r="F10490">
            <v>0</v>
          </cell>
          <cell r="G10490">
            <v>0</v>
          </cell>
          <cell r="H10490">
            <v>0</v>
          </cell>
          <cell r="I10490">
            <v>0</v>
          </cell>
          <cell r="J10490">
            <v>0</v>
          </cell>
        </row>
        <row r="10491">
          <cell r="A10491" t="str">
            <v>101143.5410</v>
          </cell>
          <cell r="B10491" t="str">
            <v>Combustible y Lubricant</v>
          </cell>
          <cell r="C10491" t="str">
            <v>Dispersión bajo volumen</v>
          </cell>
          <cell r="D10491" t="str">
            <v>5</v>
          </cell>
          <cell r="E10491">
            <v>0</v>
          </cell>
          <cell r="F10491">
            <v>0</v>
          </cell>
          <cell r="G10491">
            <v>0</v>
          </cell>
          <cell r="H10491">
            <v>0</v>
          </cell>
          <cell r="I10491">
            <v>0</v>
          </cell>
          <cell r="J10491">
            <v>0</v>
          </cell>
        </row>
        <row r="10492">
          <cell r="A10492" t="str">
            <v>101143.5415.0001</v>
          </cell>
          <cell r="B10492" t="str">
            <v>Instalaciones</v>
          </cell>
          <cell r="C10492" t="str">
            <v>Dispersión bajo volumen</v>
          </cell>
          <cell r="D10492" t="str">
            <v>5</v>
          </cell>
          <cell r="E10492">
            <v>0</v>
          </cell>
          <cell r="F10492">
            <v>0</v>
          </cell>
          <cell r="G10492">
            <v>0</v>
          </cell>
          <cell r="H10492">
            <v>0</v>
          </cell>
          <cell r="I10492">
            <v>124</v>
          </cell>
          <cell r="J10492">
            <v>652.23</v>
          </cell>
        </row>
        <row r="10493">
          <cell r="A10493" t="str">
            <v>101143.5415.0005</v>
          </cell>
          <cell r="B10493" t="str">
            <v>Maquinaria</v>
          </cell>
          <cell r="C10493" t="str">
            <v>Dispersión bajo volumen</v>
          </cell>
          <cell r="D10493" t="str">
            <v>5</v>
          </cell>
          <cell r="E10493">
            <v>0</v>
          </cell>
          <cell r="F10493">
            <v>0</v>
          </cell>
          <cell r="G10493">
            <v>0</v>
          </cell>
          <cell r="H10493">
            <v>0</v>
          </cell>
          <cell r="I10493">
            <v>405</v>
          </cell>
          <cell r="J10493">
            <v>4620.13</v>
          </cell>
        </row>
        <row r="10494">
          <cell r="A10494" t="str">
            <v>101143.5415.0010</v>
          </cell>
          <cell r="B10494" t="str">
            <v>Molinos</v>
          </cell>
          <cell r="C10494" t="str">
            <v>Dispersión bajo volumen</v>
          </cell>
          <cell r="D10494" t="str">
            <v>5</v>
          </cell>
          <cell r="E10494">
            <v>0</v>
          </cell>
          <cell r="F10494">
            <v>0</v>
          </cell>
          <cell r="G10494">
            <v>0</v>
          </cell>
          <cell r="H10494">
            <v>0</v>
          </cell>
          <cell r="I10494">
            <v>0</v>
          </cell>
          <cell r="J10494">
            <v>0</v>
          </cell>
        </row>
        <row r="10495">
          <cell r="A10495" t="str">
            <v>101143.5415.0020</v>
          </cell>
          <cell r="B10495" t="str">
            <v>Montacargas</v>
          </cell>
          <cell r="C10495" t="str">
            <v>Dispersión bajo volumen</v>
          </cell>
          <cell r="D10495" t="str">
            <v>5</v>
          </cell>
          <cell r="E10495">
            <v>0</v>
          </cell>
          <cell r="F10495">
            <v>0</v>
          </cell>
          <cell r="G10495">
            <v>0</v>
          </cell>
          <cell r="H10495">
            <v>0</v>
          </cell>
          <cell r="I10495">
            <v>0</v>
          </cell>
          <cell r="J10495">
            <v>0</v>
          </cell>
        </row>
        <row r="10496">
          <cell r="A10496" t="str">
            <v>101143.5415.0030</v>
          </cell>
          <cell r="B10496" t="str">
            <v>Equipo De Computo</v>
          </cell>
          <cell r="C10496" t="str">
            <v>Dispersión bajo volumen</v>
          </cell>
          <cell r="D10496" t="str">
            <v>5</v>
          </cell>
          <cell r="E10496">
            <v>0</v>
          </cell>
          <cell r="F10496">
            <v>0</v>
          </cell>
          <cell r="G10496">
            <v>0</v>
          </cell>
          <cell r="H10496">
            <v>0</v>
          </cell>
          <cell r="I10496">
            <v>0</v>
          </cell>
          <cell r="J10496">
            <v>0</v>
          </cell>
        </row>
        <row r="10497">
          <cell r="A10497" t="str">
            <v>101143.5415.0040</v>
          </cell>
          <cell r="B10497" t="str">
            <v>Otros Equipos</v>
          </cell>
          <cell r="C10497" t="str">
            <v>Dispersión bajo volumen</v>
          </cell>
          <cell r="D10497" t="str">
            <v>5</v>
          </cell>
          <cell r="E10497">
            <v>0</v>
          </cell>
          <cell r="F10497">
            <v>0</v>
          </cell>
          <cell r="G10497">
            <v>0</v>
          </cell>
          <cell r="H10497">
            <v>0</v>
          </cell>
          <cell r="I10497">
            <v>0</v>
          </cell>
          <cell r="J10497">
            <v>0</v>
          </cell>
        </row>
        <row r="10498">
          <cell r="A10498" t="str">
            <v>101143.5415.0050</v>
          </cell>
          <cell r="B10498" t="str">
            <v>Terrenos</v>
          </cell>
          <cell r="C10498" t="str">
            <v>Dispersión bajo volumen</v>
          </cell>
          <cell r="D10498" t="str">
            <v>5</v>
          </cell>
          <cell r="E10498">
            <v>0</v>
          </cell>
          <cell r="F10498">
            <v>0</v>
          </cell>
          <cell r="G10498">
            <v>0</v>
          </cell>
          <cell r="H10498">
            <v>0</v>
          </cell>
          <cell r="I10498">
            <v>0</v>
          </cell>
          <cell r="J10498">
            <v>0</v>
          </cell>
        </row>
        <row r="10499">
          <cell r="A10499" t="str">
            <v>101143.5415.0060</v>
          </cell>
          <cell r="B10499" t="str">
            <v>Tratamiento De Aguas</v>
          </cell>
          <cell r="C10499" t="str">
            <v>Dispersión bajo volumen</v>
          </cell>
          <cell r="D10499" t="str">
            <v>5</v>
          </cell>
          <cell r="E10499">
            <v>0</v>
          </cell>
          <cell r="F10499">
            <v>0</v>
          </cell>
          <cell r="G10499">
            <v>0</v>
          </cell>
          <cell r="H10499">
            <v>0</v>
          </cell>
          <cell r="I10499">
            <v>0</v>
          </cell>
          <cell r="J10499">
            <v>0</v>
          </cell>
        </row>
        <row r="10500">
          <cell r="A10500" t="str">
            <v>101143.5415.0070</v>
          </cell>
          <cell r="B10500" t="str">
            <v>Otros Mantenimientos</v>
          </cell>
          <cell r="C10500" t="str">
            <v>Dispersión bajo volumen</v>
          </cell>
          <cell r="D10500" t="str">
            <v>5</v>
          </cell>
          <cell r="E10500">
            <v>0</v>
          </cell>
          <cell r="F10500">
            <v>0</v>
          </cell>
          <cell r="G10500">
            <v>0</v>
          </cell>
          <cell r="H10500">
            <v>0</v>
          </cell>
          <cell r="I10500">
            <v>0</v>
          </cell>
          <cell r="J10500">
            <v>1484.16</v>
          </cell>
        </row>
        <row r="10501">
          <cell r="A10501" t="str">
            <v>101143.5430</v>
          </cell>
          <cell r="B10501" t="str">
            <v>Serv.De Energia Electri</v>
          </cell>
          <cell r="C10501" t="str">
            <v>Dispersión bajo volumen</v>
          </cell>
          <cell r="D10501" t="str">
            <v>5</v>
          </cell>
          <cell r="E10501">
            <v>0</v>
          </cell>
          <cell r="F10501">
            <v>0</v>
          </cell>
          <cell r="G10501">
            <v>0</v>
          </cell>
          <cell r="H10501">
            <v>0</v>
          </cell>
          <cell r="I10501">
            <v>1121.1199999999999</v>
          </cell>
          <cell r="J10501">
            <v>13461.41</v>
          </cell>
        </row>
        <row r="10502">
          <cell r="A10502" t="str">
            <v>101143.5460</v>
          </cell>
          <cell r="B10502" t="str">
            <v>Otras Comunicaciones</v>
          </cell>
          <cell r="C10502" t="str">
            <v>Dispersión bajo volumen</v>
          </cell>
          <cell r="D10502" t="str">
            <v>5</v>
          </cell>
          <cell r="E10502">
            <v>0</v>
          </cell>
          <cell r="F10502">
            <v>0</v>
          </cell>
          <cell r="G10502">
            <v>0</v>
          </cell>
          <cell r="H10502">
            <v>0</v>
          </cell>
          <cell r="I10502">
            <v>0</v>
          </cell>
          <cell r="J10502">
            <v>0</v>
          </cell>
        </row>
        <row r="10503">
          <cell r="A10503" t="str">
            <v>101143.5462.0001</v>
          </cell>
          <cell r="B10503" t="str">
            <v>Enlace de datos tiendas</v>
          </cell>
          <cell r="C10503" t="str">
            <v>Dispersión bajo volumen</v>
          </cell>
          <cell r="D10503" t="str">
            <v>5</v>
          </cell>
          <cell r="E10503">
            <v>0</v>
          </cell>
          <cell r="F10503">
            <v>0</v>
          </cell>
          <cell r="G10503">
            <v>0</v>
          </cell>
          <cell r="H10503">
            <v>0</v>
          </cell>
          <cell r="I10503">
            <v>0</v>
          </cell>
          <cell r="J10503">
            <v>0</v>
          </cell>
        </row>
        <row r="10504">
          <cell r="A10504" t="str">
            <v>101143.5462.0002</v>
          </cell>
          <cell r="B10504" t="str">
            <v>3G modem inalámbrico</v>
          </cell>
          <cell r="C10504" t="str">
            <v>Dispersión bajo volumen</v>
          </cell>
          <cell r="D10504" t="str">
            <v>5</v>
          </cell>
          <cell r="E10504">
            <v>0</v>
          </cell>
          <cell r="F10504">
            <v>0</v>
          </cell>
          <cell r="G10504">
            <v>0</v>
          </cell>
          <cell r="H10504">
            <v>0</v>
          </cell>
          <cell r="I10504">
            <v>0</v>
          </cell>
          <cell r="J10504">
            <v>0</v>
          </cell>
        </row>
        <row r="10505">
          <cell r="A10505" t="str">
            <v>101143.5462.0003</v>
          </cell>
          <cell r="B10505" t="str">
            <v>Courier</v>
          </cell>
          <cell r="C10505" t="str">
            <v>Dispersión bajo volumen</v>
          </cell>
          <cell r="D10505" t="str">
            <v>5</v>
          </cell>
          <cell r="E10505">
            <v>0</v>
          </cell>
          <cell r="F10505">
            <v>0</v>
          </cell>
          <cell r="G10505">
            <v>0</v>
          </cell>
          <cell r="H10505">
            <v>0</v>
          </cell>
          <cell r="I10505">
            <v>0</v>
          </cell>
          <cell r="J10505">
            <v>0</v>
          </cell>
        </row>
        <row r="10506">
          <cell r="A10506" t="str">
            <v>101143.5462.0004</v>
          </cell>
          <cell r="B10506" t="str">
            <v>Telefonía E1</v>
          </cell>
          <cell r="C10506" t="str">
            <v>Dispersión bajo volumen</v>
          </cell>
          <cell r="D10506" t="str">
            <v>5</v>
          </cell>
          <cell r="E10506">
            <v>0</v>
          </cell>
          <cell r="F10506">
            <v>0</v>
          </cell>
          <cell r="G10506">
            <v>0</v>
          </cell>
          <cell r="H10506">
            <v>0</v>
          </cell>
          <cell r="I10506">
            <v>0</v>
          </cell>
          <cell r="J10506">
            <v>0</v>
          </cell>
        </row>
        <row r="10507">
          <cell r="A10507" t="str">
            <v>101143.5462.0005</v>
          </cell>
          <cell r="B10507" t="str">
            <v>Llamadas internacionale</v>
          </cell>
          <cell r="C10507" t="str">
            <v>Dispersión bajo volumen</v>
          </cell>
          <cell r="D10507" t="str">
            <v>5</v>
          </cell>
          <cell r="E10507">
            <v>0</v>
          </cell>
          <cell r="F10507">
            <v>0</v>
          </cell>
          <cell r="G10507">
            <v>0</v>
          </cell>
          <cell r="H10507">
            <v>0</v>
          </cell>
          <cell r="I10507">
            <v>0</v>
          </cell>
          <cell r="J10507">
            <v>0</v>
          </cell>
        </row>
        <row r="10508">
          <cell r="A10508" t="str">
            <v>101143.5462.0006</v>
          </cell>
          <cell r="B10508" t="str">
            <v>Celulares</v>
          </cell>
          <cell r="C10508" t="str">
            <v>Dispersión bajo volumen</v>
          </cell>
          <cell r="D10508" t="str">
            <v>5</v>
          </cell>
          <cell r="E10508">
            <v>0</v>
          </cell>
          <cell r="F10508">
            <v>0</v>
          </cell>
          <cell r="G10508">
            <v>0</v>
          </cell>
          <cell r="H10508">
            <v>0</v>
          </cell>
          <cell r="I10508">
            <v>0</v>
          </cell>
          <cell r="J10508">
            <v>0</v>
          </cell>
        </row>
        <row r="10509">
          <cell r="A10509" t="str">
            <v>101143.5462.0007</v>
          </cell>
          <cell r="B10509" t="str">
            <v>Enlace de datos interno</v>
          </cell>
          <cell r="C10509" t="str">
            <v>Dispersión bajo volumen</v>
          </cell>
          <cell r="D10509" t="str">
            <v>5</v>
          </cell>
          <cell r="E10509">
            <v>0</v>
          </cell>
          <cell r="F10509">
            <v>0</v>
          </cell>
          <cell r="G10509">
            <v>0</v>
          </cell>
          <cell r="H10509">
            <v>0</v>
          </cell>
          <cell r="I10509">
            <v>0</v>
          </cell>
          <cell r="J10509">
            <v>0</v>
          </cell>
        </row>
        <row r="10510">
          <cell r="A10510" t="str">
            <v>101143.5462.0008</v>
          </cell>
          <cell r="B10510" t="str">
            <v>Internet</v>
          </cell>
          <cell r="C10510" t="str">
            <v>Dispersión bajo volumen</v>
          </cell>
          <cell r="D10510" t="str">
            <v>5</v>
          </cell>
          <cell r="E10510">
            <v>0</v>
          </cell>
          <cell r="F10510">
            <v>0</v>
          </cell>
          <cell r="G10510">
            <v>0</v>
          </cell>
          <cell r="H10510">
            <v>0</v>
          </cell>
          <cell r="I10510">
            <v>0</v>
          </cell>
          <cell r="J10510">
            <v>0</v>
          </cell>
        </row>
        <row r="10511">
          <cell r="A10511" t="str">
            <v>101143.5462.0009</v>
          </cell>
          <cell r="B10511" t="str">
            <v>Línea fija</v>
          </cell>
          <cell r="C10511" t="str">
            <v>Dispersión bajo volumen</v>
          </cell>
          <cell r="D10511" t="str">
            <v>5</v>
          </cell>
          <cell r="E10511">
            <v>0</v>
          </cell>
          <cell r="F10511">
            <v>0</v>
          </cell>
          <cell r="G10511">
            <v>0</v>
          </cell>
          <cell r="H10511">
            <v>0</v>
          </cell>
          <cell r="I10511">
            <v>0</v>
          </cell>
          <cell r="J10511">
            <v>0</v>
          </cell>
        </row>
        <row r="10512">
          <cell r="A10512" t="str">
            <v>101143.5462.0010</v>
          </cell>
          <cell r="B10512" t="str">
            <v>Encomiendas</v>
          </cell>
          <cell r="C10512" t="str">
            <v>Dispersión bajo volumen</v>
          </cell>
          <cell r="D10512" t="str">
            <v>5</v>
          </cell>
          <cell r="E10512">
            <v>0</v>
          </cell>
          <cell r="F10512">
            <v>0</v>
          </cell>
          <cell r="G10512">
            <v>0</v>
          </cell>
          <cell r="H10512">
            <v>0</v>
          </cell>
          <cell r="I10512">
            <v>0</v>
          </cell>
          <cell r="J10512">
            <v>0</v>
          </cell>
        </row>
        <row r="10513">
          <cell r="A10513" t="str">
            <v>101143.5462.0011</v>
          </cell>
          <cell r="B10513" t="str">
            <v>Correos</v>
          </cell>
          <cell r="C10513" t="str">
            <v>Dispersión bajo volumen</v>
          </cell>
          <cell r="D10513" t="str">
            <v>5</v>
          </cell>
          <cell r="E10513">
            <v>0</v>
          </cell>
          <cell r="F10513">
            <v>0</v>
          </cell>
          <cell r="G10513">
            <v>0</v>
          </cell>
          <cell r="H10513">
            <v>0</v>
          </cell>
          <cell r="I10513">
            <v>0</v>
          </cell>
          <cell r="J10513">
            <v>0</v>
          </cell>
        </row>
        <row r="10514">
          <cell r="A10514" t="str">
            <v>101143.5465</v>
          </cell>
          <cell r="B10514" t="str">
            <v>Papeleria Y Utiles</v>
          </cell>
          <cell r="C10514" t="str">
            <v>Dispersión bajo volumen</v>
          </cell>
          <cell r="D10514" t="str">
            <v>5</v>
          </cell>
          <cell r="E10514">
            <v>0</v>
          </cell>
          <cell r="F10514">
            <v>0</v>
          </cell>
          <cell r="G10514">
            <v>0</v>
          </cell>
          <cell r="H10514">
            <v>0</v>
          </cell>
          <cell r="I10514">
            <v>0</v>
          </cell>
          <cell r="J10514">
            <v>0</v>
          </cell>
        </row>
        <row r="10515">
          <cell r="A10515" t="str">
            <v>101143.5470.0010</v>
          </cell>
          <cell r="B10515" t="str">
            <v>Edificaciones</v>
          </cell>
          <cell r="C10515" t="str">
            <v>Dispersión bajo volumen</v>
          </cell>
          <cell r="D10515" t="str">
            <v>5</v>
          </cell>
          <cell r="E10515">
            <v>0</v>
          </cell>
          <cell r="F10515">
            <v>0</v>
          </cell>
          <cell r="G10515">
            <v>0</v>
          </cell>
          <cell r="H10515">
            <v>0</v>
          </cell>
          <cell r="I10515">
            <v>0</v>
          </cell>
          <cell r="J10515">
            <v>0</v>
          </cell>
        </row>
        <row r="10516">
          <cell r="A10516" t="str">
            <v>101143.5470.0020</v>
          </cell>
          <cell r="B10516" t="str">
            <v>Maq.Y Eq. De Fabricaci</v>
          </cell>
          <cell r="C10516" t="str">
            <v>Dispersión bajo volumen</v>
          </cell>
          <cell r="D10516" t="str">
            <v>5</v>
          </cell>
          <cell r="E10516">
            <v>0</v>
          </cell>
          <cell r="F10516">
            <v>0</v>
          </cell>
          <cell r="G10516">
            <v>0</v>
          </cell>
          <cell r="H10516">
            <v>0</v>
          </cell>
          <cell r="I10516">
            <v>433.64</v>
          </cell>
          <cell r="J10516">
            <v>5203.63</v>
          </cell>
        </row>
        <row r="10517">
          <cell r="A10517" t="str">
            <v>101143.5470.0030</v>
          </cell>
          <cell r="B10517" t="str">
            <v>Mob.Y Equipo De Oficin</v>
          </cell>
          <cell r="C10517" t="str">
            <v>Dispersión bajo volumen</v>
          </cell>
          <cell r="D10517" t="str">
            <v>5</v>
          </cell>
          <cell r="E10517">
            <v>0</v>
          </cell>
          <cell r="F10517">
            <v>0</v>
          </cell>
          <cell r="G10517">
            <v>0</v>
          </cell>
          <cell r="H10517">
            <v>0</v>
          </cell>
          <cell r="I10517">
            <v>18.62</v>
          </cell>
          <cell r="J10517">
            <v>223.34</v>
          </cell>
        </row>
        <row r="10518">
          <cell r="A10518" t="str">
            <v>101143.5470.0040</v>
          </cell>
          <cell r="B10518" t="str">
            <v>Equipo De Computo</v>
          </cell>
          <cell r="C10518" t="str">
            <v>Dispersión bajo volumen</v>
          </cell>
          <cell r="D10518" t="str">
            <v>5</v>
          </cell>
          <cell r="E10518">
            <v>0</v>
          </cell>
          <cell r="F10518">
            <v>0</v>
          </cell>
          <cell r="G10518">
            <v>0</v>
          </cell>
          <cell r="H10518">
            <v>0</v>
          </cell>
          <cell r="I10518">
            <v>0</v>
          </cell>
          <cell r="J10518">
            <v>0</v>
          </cell>
        </row>
        <row r="10519">
          <cell r="A10519" t="str">
            <v>101143.5470.0050</v>
          </cell>
          <cell r="B10519" t="str">
            <v>Vehiculos</v>
          </cell>
          <cell r="C10519" t="str">
            <v>Dispersión bajo volumen</v>
          </cell>
          <cell r="D10519" t="str">
            <v>5</v>
          </cell>
          <cell r="E10519">
            <v>0</v>
          </cell>
          <cell r="F10519">
            <v>0</v>
          </cell>
          <cell r="G10519">
            <v>0</v>
          </cell>
          <cell r="H10519">
            <v>0</v>
          </cell>
          <cell r="I10519">
            <v>0</v>
          </cell>
          <cell r="J10519">
            <v>0</v>
          </cell>
        </row>
        <row r="10520">
          <cell r="A10520" t="str">
            <v>101143.5470.0060</v>
          </cell>
          <cell r="B10520" t="str">
            <v>Otros Activos</v>
          </cell>
          <cell r="C10520" t="str">
            <v>Dispersión bajo volumen</v>
          </cell>
          <cell r="D10520" t="str">
            <v>5</v>
          </cell>
          <cell r="E10520">
            <v>0</v>
          </cell>
          <cell r="F10520">
            <v>0</v>
          </cell>
          <cell r="G10520">
            <v>0</v>
          </cell>
          <cell r="H10520">
            <v>0</v>
          </cell>
          <cell r="I10520">
            <v>112.01</v>
          </cell>
          <cell r="J10520">
            <v>552.84</v>
          </cell>
        </row>
        <row r="10521">
          <cell r="A10521" t="str">
            <v>101143.5470.0090</v>
          </cell>
          <cell r="B10521" t="str">
            <v>Depreciaciones Ac.</v>
          </cell>
          <cell r="C10521" t="str">
            <v>Dispersión bajo volumen</v>
          </cell>
          <cell r="D10521" t="str">
            <v>5</v>
          </cell>
          <cell r="E10521">
            <v>0</v>
          </cell>
          <cell r="F10521">
            <v>0</v>
          </cell>
          <cell r="G10521">
            <v>0</v>
          </cell>
          <cell r="H10521">
            <v>0</v>
          </cell>
          <cell r="I10521">
            <v>0</v>
          </cell>
          <cell r="J10521">
            <v>0</v>
          </cell>
        </row>
        <row r="10522">
          <cell r="A10522" t="str">
            <v>101143.5475</v>
          </cell>
          <cell r="B10522" t="str">
            <v>Garantía Reclamos De Cl</v>
          </cell>
          <cell r="C10522" t="str">
            <v>Dispersión bajo volumen</v>
          </cell>
          <cell r="D10522" t="str">
            <v>5</v>
          </cell>
          <cell r="E10522">
            <v>0</v>
          </cell>
          <cell r="F10522">
            <v>0</v>
          </cell>
          <cell r="G10522">
            <v>0</v>
          </cell>
          <cell r="H10522">
            <v>0</v>
          </cell>
          <cell r="I10522">
            <v>0</v>
          </cell>
          <cell r="J10522">
            <v>0</v>
          </cell>
        </row>
        <row r="10523">
          <cell r="A10523" t="str">
            <v>101143.5480</v>
          </cell>
          <cell r="B10523" t="str">
            <v>Seguridad Industrial</v>
          </cell>
          <cell r="C10523" t="str">
            <v>Dispersión bajo volumen</v>
          </cell>
          <cell r="D10523" t="str">
            <v>5</v>
          </cell>
          <cell r="E10523">
            <v>0</v>
          </cell>
          <cell r="F10523">
            <v>0</v>
          </cell>
          <cell r="G10523">
            <v>0</v>
          </cell>
          <cell r="H10523">
            <v>0</v>
          </cell>
          <cell r="I10523">
            <v>0</v>
          </cell>
          <cell r="J10523">
            <v>333.13</v>
          </cell>
        </row>
        <row r="10524">
          <cell r="A10524" t="str">
            <v>101143.5490</v>
          </cell>
          <cell r="B10524" t="str">
            <v>Honorarios Y Serv. Prof</v>
          </cell>
          <cell r="C10524" t="str">
            <v>Dispersión bajo volumen</v>
          </cell>
          <cell r="D10524" t="str">
            <v>5</v>
          </cell>
          <cell r="E10524">
            <v>0</v>
          </cell>
          <cell r="F10524">
            <v>0</v>
          </cell>
          <cell r="G10524">
            <v>0</v>
          </cell>
          <cell r="H10524">
            <v>0</v>
          </cell>
          <cell r="I10524">
            <v>0</v>
          </cell>
          <cell r="J10524">
            <v>0</v>
          </cell>
        </row>
        <row r="10525">
          <cell r="A10525" t="str">
            <v>101143.5500</v>
          </cell>
          <cell r="B10525" t="str">
            <v>Materiales Indirectos</v>
          </cell>
          <cell r="C10525" t="str">
            <v>Dispersión bajo volumen</v>
          </cell>
          <cell r="D10525" t="str">
            <v>5</v>
          </cell>
          <cell r="E10525">
            <v>0</v>
          </cell>
          <cell r="F10525">
            <v>0</v>
          </cell>
          <cell r="G10525">
            <v>0</v>
          </cell>
          <cell r="H10525">
            <v>0</v>
          </cell>
          <cell r="I10525">
            <v>7.21</v>
          </cell>
          <cell r="J10525">
            <v>175.74</v>
          </cell>
        </row>
        <row r="10526">
          <cell r="A10526" t="str">
            <v>101143.5510</v>
          </cell>
          <cell r="B10526" t="str">
            <v>Suministros de limpieza</v>
          </cell>
          <cell r="C10526" t="str">
            <v>Dispersión bajo volumen</v>
          </cell>
          <cell r="D10526" t="str">
            <v>5</v>
          </cell>
          <cell r="E10526">
            <v>0</v>
          </cell>
          <cell r="F10526">
            <v>0</v>
          </cell>
          <cell r="G10526">
            <v>0</v>
          </cell>
          <cell r="H10526">
            <v>0</v>
          </cell>
          <cell r="I10526">
            <v>0</v>
          </cell>
          <cell r="J10526">
            <v>11.1</v>
          </cell>
        </row>
        <row r="10527">
          <cell r="A10527" t="str">
            <v>101143.5525</v>
          </cell>
          <cell r="B10527" t="str">
            <v>Limpieza De Tanques</v>
          </cell>
          <cell r="C10527" t="str">
            <v>Dispersión bajo volumen</v>
          </cell>
          <cell r="D10527" t="str">
            <v>5</v>
          </cell>
          <cell r="E10527">
            <v>0</v>
          </cell>
          <cell r="F10527">
            <v>0</v>
          </cell>
          <cell r="G10527">
            <v>0</v>
          </cell>
          <cell r="H10527">
            <v>0</v>
          </cell>
          <cell r="I10527">
            <v>0</v>
          </cell>
          <cell r="J10527">
            <v>0</v>
          </cell>
        </row>
        <row r="10528">
          <cell r="A10528" t="str">
            <v>101143.5543.0012</v>
          </cell>
          <cell r="B10528" t="str">
            <v>X07 Dispersión Bajo Vol</v>
          </cell>
          <cell r="C10528" t="str">
            <v>Dispersión bajo volumen</v>
          </cell>
          <cell r="D10528" t="str">
            <v>5</v>
          </cell>
          <cell r="E10528">
            <v>0</v>
          </cell>
          <cell r="F10528">
            <v>0</v>
          </cell>
          <cell r="G10528">
            <v>0</v>
          </cell>
          <cell r="H10528">
            <v>0</v>
          </cell>
          <cell r="I10528">
            <v>-8365.32</v>
          </cell>
          <cell r="J10528">
            <v>-68936.06</v>
          </cell>
        </row>
        <row r="10529">
          <cell r="A10529" t="str">
            <v>101143.5555</v>
          </cell>
          <cell r="B10529" t="str">
            <v>P/Liquidar Saldos Del M</v>
          </cell>
          <cell r="C10529" t="str">
            <v>Dispersión bajo volumen</v>
          </cell>
          <cell r="D10529" t="str">
            <v>5</v>
          </cell>
          <cell r="E10529">
            <v>0</v>
          </cell>
          <cell r="F10529">
            <v>0</v>
          </cell>
          <cell r="G10529">
            <v>0</v>
          </cell>
          <cell r="H10529">
            <v>0</v>
          </cell>
          <cell r="I10529">
            <v>3946.12</v>
          </cell>
          <cell r="J10529">
            <v>16467.89</v>
          </cell>
        </row>
        <row r="10530">
          <cell r="A10530" t="str">
            <v>101144.5345</v>
          </cell>
          <cell r="B10530" t="str">
            <v>Sueldos y salarios</v>
          </cell>
          <cell r="C10530" t="str">
            <v>Molienda de canasta</v>
          </cell>
          <cell r="D10530" t="str">
            <v>5</v>
          </cell>
          <cell r="E10530">
            <v>0</v>
          </cell>
          <cell r="F10530">
            <v>0</v>
          </cell>
          <cell r="G10530">
            <v>0</v>
          </cell>
          <cell r="H10530">
            <v>0</v>
          </cell>
          <cell r="I10530">
            <v>0</v>
          </cell>
          <cell r="J10530">
            <v>0</v>
          </cell>
        </row>
        <row r="10531">
          <cell r="A10531" t="str">
            <v>101144.5350.0001</v>
          </cell>
          <cell r="B10531" t="str">
            <v>Aporte patronal ISSS</v>
          </cell>
          <cell r="C10531" t="str">
            <v>Molienda de canasta</v>
          </cell>
          <cell r="D10531" t="str">
            <v>5</v>
          </cell>
          <cell r="E10531">
            <v>0</v>
          </cell>
          <cell r="F10531">
            <v>0</v>
          </cell>
          <cell r="G10531">
            <v>0</v>
          </cell>
          <cell r="H10531">
            <v>0</v>
          </cell>
          <cell r="I10531">
            <v>0</v>
          </cell>
          <cell r="J10531">
            <v>0</v>
          </cell>
        </row>
        <row r="10532">
          <cell r="A10532" t="str">
            <v>101144.5350.0002</v>
          </cell>
          <cell r="B10532" t="str">
            <v>Aporte patronal AFP's</v>
          </cell>
          <cell r="C10532" t="str">
            <v>Molienda de canasta</v>
          </cell>
          <cell r="D10532" t="str">
            <v>5</v>
          </cell>
          <cell r="E10532">
            <v>0</v>
          </cell>
          <cell r="F10532">
            <v>0</v>
          </cell>
          <cell r="G10532">
            <v>0</v>
          </cell>
          <cell r="H10532">
            <v>0</v>
          </cell>
          <cell r="I10532">
            <v>0</v>
          </cell>
          <cell r="J10532">
            <v>0</v>
          </cell>
        </row>
        <row r="10533">
          <cell r="A10533" t="str">
            <v>101144.5350.0003</v>
          </cell>
          <cell r="B10533" t="str">
            <v>Indemnizaciones</v>
          </cell>
          <cell r="C10533" t="str">
            <v>Molienda de canasta</v>
          </cell>
          <cell r="D10533" t="str">
            <v>5</v>
          </cell>
          <cell r="E10533">
            <v>0</v>
          </cell>
          <cell r="F10533">
            <v>0</v>
          </cell>
          <cell r="G10533">
            <v>0</v>
          </cell>
          <cell r="H10533">
            <v>0</v>
          </cell>
          <cell r="I10533">
            <v>0</v>
          </cell>
          <cell r="J10533">
            <v>0</v>
          </cell>
        </row>
        <row r="10534">
          <cell r="A10534" t="str">
            <v>101144.5350.0004</v>
          </cell>
          <cell r="B10534" t="str">
            <v>Insaforp</v>
          </cell>
          <cell r="C10534" t="str">
            <v>Molienda de canasta</v>
          </cell>
          <cell r="D10534" t="str">
            <v>5</v>
          </cell>
          <cell r="E10534">
            <v>0</v>
          </cell>
          <cell r="F10534">
            <v>0</v>
          </cell>
          <cell r="G10534">
            <v>0</v>
          </cell>
          <cell r="H10534">
            <v>0</v>
          </cell>
          <cell r="I10534">
            <v>0</v>
          </cell>
          <cell r="J10534">
            <v>0</v>
          </cell>
        </row>
        <row r="10535">
          <cell r="A10535" t="str">
            <v>101144.5350.0010</v>
          </cell>
          <cell r="B10535" t="str">
            <v>Vacación</v>
          </cell>
          <cell r="C10535" t="str">
            <v>Molienda de canasta</v>
          </cell>
          <cell r="D10535" t="str">
            <v>5</v>
          </cell>
          <cell r="E10535">
            <v>0</v>
          </cell>
          <cell r="F10535">
            <v>0</v>
          </cell>
          <cell r="G10535">
            <v>0</v>
          </cell>
          <cell r="H10535">
            <v>0</v>
          </cell>
          <cell r="I10535">
            <v>0</v>
          </cell>
          <cell r="J10535">
            <v>0</v>
          </cell>
        </row>
        <row r="10536">
          <cell r="A10536" t="str">
            <v>101144.5350.0020</v>
          </cell>
          <cell r="B10536" t="str">
            <v>Aguinaldos</v>
          </cell>
          <cell r="C10536" t="str">
            <v>Molienda de canasta</v>
          </cell>
          <cell r="D10536" t="str">
            <v>5</v>
          </cell>
          <cell r="E10536">
            <v>0</v>
          </cell>
          <cell r="F10536">
            <v>0</v>
          </cell>
          <cell r="G10536">
            <v>0</v>
          </cell>
          <cell r="H10536">
            <v>0</v>
          </cell>
          <cell r="I10536">
            <v>0</v>
          </cell>
          <cell r="J10536">
            <v>0</v>
          </cell>
        </row>
        <row r="10537">
          <cell r="A10537" t="str">
            <v>101144.5350.0030</v>
          </cell>
          <cell r="B10537" t="str">
            <v>Gratificación</v>
          </cell>
          <cell r="C10537" t="str">
            <v>Molienda de canasta</v>
          </cell>
          <cell r="D10537" t="str">
            <v>5</v>
          </cell>
          <cell r="E10537">
            <v>0</v>
          </cell>
          <cell r="F10537">
            <v>0</v>
          </cell>
          <cell r="G10537">
            <v>0</v>
          </cell>
          <cell r="H10537">
            <v>0</v>
          </cell>
          <cell r="I10537">
            <v>0</v>
          </cell>
          <cell r="J10537">
            <v>0</v>
          </cell>
        </row>
        <row r="10538">
          <cell r="A10538" t="str">
            <v>101144.5350.0040</v>
          </cell>
          <cell r="B10538" t="str">
            <v>Otras Prestaciones</v>
          </cell>
          <cell r="C10538" t="str">
            <v>Molienda de canasta</v>
          </cell>
          <cell r="D10538" t="str">
            <v>5</v>
          </cell>
          <cell r="E10538">
            <v>0</v>
          </cell>
          <cell r="F10538">
            <v>0</v>
          </cell>
          <cell r="G10538">
            <v>0</v>
          </cell>
          <cell r="H10538">
            <v>0</v>
          </cell>
          <cell r="I10538">
            <v>0</v>
          </cell>
          <cell r="J10538">
            <v>0</v>
          </cell>
        </row>
        <row r="10539">
          <cell r="A10539" t="str">
            <v>101144.5351.0001</v>
          </cell>
          <cell r="B10539" t="str">
            <v>Aguinaldo</v>
          </cell>
          <cell r="C10539" t="str">
            <v>Molienda de canasta</v>
          </cell>
          <cell r="D10539" t="str">
            <v>5</v>
          </cell>
          <cell r="E10539">
            <v>0</v>
          </cell>
          <cell r="F10539">
            <v>0</v>
          </cell>
          <cell r="G10539">
            <v>0</v>
          </cell>
          <cell r="H10539">
            <v>0</v>
          </cell>
          <cell r="I10539">
            <v>0</v>
          </cell>
          <cell r="J10539">
            <v>0</v>
          </cell>
        </row>
        <row r="10540">
          <cell r="A10540" t="str">
            <v>101144.5351.0002</v>
          </cell>
          <cell r="B10540" t="str">
            <v>Bonificación</v>
          </cell>
          <cell r="C10540" t="str">
            <v>Molienda de canasta</v>
          </cell>
          <cell r="D10540" t="str">
            <v>5</v>
          </cell>
          <cell r="E10540">
            <v>0</v>
          </cell>
          <cell r="F10540">
            <v>0</v>
          </cell>
          <cell r="G10540">
            <v>0</v>
          </cell>
          <cell r="H10540">
            <v>0</v>
          </cell>
          <cell r="I10540">
            <v>0</v>
          </cell>
          <cell r="J10540">
            <v>0</v>
          </cell>
        </row>
        <row r="10541">
          <cell r="A10541" t="str">
            <v>101144.5351.0003</v>
          </cell>
          <cell r="B10541" t="str">
            <v>Aporte cafetería</v>
          </cell>
          <cell r="C10541" t="str">
            <v>Molienda de canasta</v>
          </cell>
          <cell r="D10541" t="str">
            <v>5</v>
          </cell>
          <cell r="E10541">
            <v>0</v>
          </cell>
          <cell r="F10541">
            <v>0</v>
          </cell>
          <cell r="G10541">
            <v>0</v>
          </cell>
          <cell r="H10541">
            <v>0</v>
          </cell>
          <cell r="I10541">
            <v>0</v>
          </cell>
          <cell r="J10541">
            <v>0</v>
          </cell>
        </row>
        <row r="10542">
          <cell r="A10542" t="str">
            <v>101144.5351.0004</v>
          </cell>
          <cell r="B10542" t="str">
            <v>Festejos</v>
          </cell>
          <cell r="C10542" t="str">
            <v>Molienda de canasta</v>
          </cell>
          <cell r="D10542" t="str">
            <v>5</v>
          </cell>
          <cell r="E10542">
            <v>0</v>
          </cell>
          <cell r="F10542">
            <v>0</v>
          </cell>
          <cell r="G10542">
            <v>0</v>
          </cell>
          <cell r="H10542">
            <v>0</v>
          </cell>
          <cell r="I10542">
            <v>0</v>
          </cell>
          <cell r="J10542">
            <v>0</v>
          </cell>
        </row>
        <row r="10543">
          <cell r="A10543" t="str">
            <v>101144.5351.0005</v>
          </cell>
          <cell r="B10543" t="str">
            <v>Seguros colectivos</v>
          </cell>
          <cell r="C10543" t="str">
            <v>Molienda de canasta</v>
          </cell>
          <cell r="D10543" t="str">
            <v>5</v>
          </cell>
          <cell r="E10543">
            <v>0</v>
          </cell>
          <cell r="F10543">
            <v>0</v>
          </cell>
          <cell r="G10543">
            <v>0</v>
          </cell>
          <cell r="H10543">
            <v>0</v>
          </cell>
          <cell r="I10543">
            <v>0</v>
          </cell>
          <cell r="J10543">
            <v>0</v>
          </cell>
        </row>
        <row r="10544">
          <cell r="A10544" t="str">
            <v>101144.5351.0006</v>
          </cell>
          <cell r="B10544" t="str">
            <v>Aporte uniformes</v>
          </cell>
          <cell r="C10544" t="str">
            <v>Molienda de canasta</v>
          </cell>
          <cell r="D10544" t="str">
            <v>5</v>
          </cell>
          <cell r="E10544">
            <v>0</v>
          </cell>
          <cell r="F10544">
            <v>0</v>
          </cell>
          <cell r="G10544">
            <v>0</v>
          </cell>
          <cell r="H10544">
            <v>0</v>
          </cell>
          <cell r="I10544">
            <v>0</v>
          </cell>
          <cell r="J10544">
            <v>0</v>
          </cell>
        </row>
        <row r="10545">
          <cell r="A10545" t="str">
            <v>101144.5351.0007</v>
          </cell>
          <cell r="B10545" t="str">
            <v>Catorceavo sueldo</v>
          </cell>
          <cell r="C10545" t="str">
            <v>Molienda de canasta</v>
          </cell>
          <cell r="D10545" t="str">
            <v>5</v>
          </cell>
          <cell r="E10545">
            <v>0</v>
          </cell>
          <cell r="F10545">
            <v>0</v>
          </cell>
          <cell r="G10545">
            <v>0</v>
          </cell>
          <cell r="H10545">
            <v>0</v>
          </cell>
          <cell r="I10545">
            <v>0</v>
          </cell>
          <cell r="J10545">
            <v>0</v>
          </cell>
        </row>
        <row r="10546">
          <cell r="A10546" t="str">
            <v>101144.5351.0008</v>
          </cell>
          <cell r="B10546" t="str">
            <v>Subsidio de transporte</v>
          </cell>
          <cell r="C10546" t="str">
            <v>Molienda de canasta</v>
          </cell>
          <cell r="D10546" t="str">
            <v>5</v>
          </cell>
          <cell r="E10546">
            <v>0</v>
          </cell>
          <cell r="F10546">
            <v>0</v>
          </cell>
          <cell r="G10546">
            <v>0</v>
          </cell>
          <cell r="H10546">
            <v>0</v>
          </cell>
          <cell r="I10546">
            <v>0</v>
          </cell>
          <cell r="J10546">
            <v>0</v>
          </cell>
        </row>
        <row r="10547">
          <cell r="A10547" t="str">
            <v>101144.5351.0009</v>
          </cell>
          <cell r="B10547" t="str">
            <v>Insumos de personal</v>
          </cell>
          <cell r="C10547" t="str">
            <v>Molienda de canasta</v>
          </cell>
          <cell r="D10547" t="str">
            <v>5</v>
          </cell>
          <cell r="E10547">
            <v>0</v>
          </cell>
          <cell r="F10547">
            <v>0</v>
          </cell>
          <cell r="G10547">
            <v>0</v>
          </cell>
          <cell r="H10547">
            <v>0</v>
          </cell>
          <cell r="I10547">
            <v>0</v>
          </cell>
          <cell r="J10547">
            <v>163.95</v>
          </cell>
        </row>
        <row r="10548">
          <cell r="A10548" t="str">
            <v>101144.5351.0010</v>
          </cell>
          <cell r="B10548" t="str">
            <v>Aporte comisariato</v>
          </cell>
          <cell r="C10548" t="str">
            <v>Molienda de canasta</v>
          </cell>
          <cell r="D10548" t="str">
            <v>5</v>
          </cell>
          <cell r="E10548">
            <v>0</v>
          </cell>
          <cell r="F10548">
            <v>0</v>
          </cell>
          <cell r="G10548">
            <v>0</v>
          </cell>
          <cell r="H10548">
            <v>0</v>
          </cell>
          <cell r="I10548">
            <v>0</v>
          </cell>
          <cell r="J10548">
            <v>0</v>
          </cell>
        </row>
        <row r="10549">
          <cell r="A10549" t="str">
            <v>101144.5351.0011</v>
          </cell>
          <cell r="B10549" t="str">
            <v>Exámenes médicos</v>
          </cell>
          <cell r="C10549" t="str">
            <v>Molienda de canasta</v>
          </cell>
          <cell r="D10549" t="str">
            <v>5</v>
          </cell>
          <cell r="E10549">
            <v>0</v>
          </cell>
          <cell r="F10549">
            <v>0</v>
          </cell>
          <cell r="G10549">
            <v>0</v>
          </cell>
          <cell r="H10549">
            <v>0</v>
          </cell>
          <cell r="I10549">
            <v>0</v>
          </cell>
          <cell r="J10549">
            <v>0</v>
          </cell>
        </row>
        <row r="10550">
          <cell r="A10550" t="str">
            <v>101144.5352.0001</v>
          </cell>
          <cell r="B10550" t="str">
            <v>Beneficios de estudio e</v>
          </cell>
          <cell r="C10550" t="str">
            <v>Molienda de canasta</v>
          </cell>
          <cell r="D10550" t="str">
            <v>5</v>
          </cell>
          <cell r="E10550">
            <v>0</v>
          </cell>
          <cell r="F10550">
            <v>0</v>
          </cell>
          <cell r="G10550">
            <v>0</v>
          </cell>
          <cell r="H10550">
            <v>0</v>
          </cell>
          <cell r="I10550">
            <v>0</v>
          </cell>
          <cell r="J10550">
            <v>0</v>
          </cell>
        </row>
        <row r="10551">
          <cell r="A10551" t="str">
            <v>101144.5352.0002</v>
          </cell>
          <cell r="B10551" t="str">
            <v>C.T. Procesos de manufa</v>
          </cell>
          <cell r="C10551" t="str">
            <v>Molienda de canasta</v>
          </cell>
          <cell r="D10551" t="str">
            <v>5</v>
          </cell>
          <cell r="E10551">
            <v>0</v>
          </cell>
          <cell r="F10551">
            <v>0</v>
          </cell>
          <cell r="G10551">
            <v>0</v>
          </cell>
          <cell r="H10551">
            <v>0</v>
          </cell>
          <cell r="I10551">
            <v>0</v>
          </cell>
          <cell r="J10551">
            <v>0</v>
          </cell>
        </row>
        <row r="10552">
          <cell r="A10552" t="str">
            <v>101144.5352.0003</v>
          </cell>
          <cell r="B10552" t="str">
            <v>C.T. Clínica de pintura</v>
          </cell>
          <cell r="C10552" t="str">
            <v>Molienda de canasta</v>
          </cell>
          <cell r="D10552" t="str">
            <v>5</v>
          </cell>
          <cell r="E10552">
            <v>0</v>
          </cell>
          <cell r="F10552">
            <v>0</v>
          </cell>
          <cell r="G10552">
            <v>0</v>
          </cell>
          <cell r="H10552">
            <v>0</v>
          </cell>
          <cell r="I10552">
            <v>0</v>
          </cell>
          <cell r="J10552">
            <v>0</v>
          </cell>
        </row>
        <row r="10553">
          <cell r="A10553" t="str">
            <v>101144.5352.0004</v>
          </cell>
          <cell r="B10553" t="str">
            <v>C.T. Serv. de Capac. Té</v>
          </cell>
          <cell r="C10553" t="str">
            <v>Molienda de canasta</v>
          </cell>
          <cell r="D10553" t="str">
            <v>5</v>
          </cell>
          <cell r="E10553">
            <v>0</v>
          </cell>
          <cell r="F10553">
            <v>0</v>
          </cell>
          <cell r="G10553">
            <v>0</v>
          </cell>
          <cell r="H10553">
            <v>0</v>
          </cell>
          <cell r="I10553">
            <v>0</v>
          </cell>
          <cell r="J10553">
            <v>0</v>
          </cell>
        </row>
        <row r="10554">
          <cell r="A10554" t="str">
            <v>101144.5352.0005</v>
          </cell>
          <cell r="B10554" t="str">
            <v>C.G. Liderazgo y trab.</v>
          </cell>
          <cell r="C10554" t="str">
            <v>Molienda de canasta</v>
          </cell>
          <cell r="D10554" t="str">
            <v>5</v>
          </cell>
          <cell r="E10554">
            <v>0</v>
          </cell>
          <cell r="F10554">
            <v>0</v>
          </cell>
          <cell r="G10554">
            <v>0</v>
          </cell>
          <cell r="H10554">
            <v>0</v>
          </cell>
          <cell r="I10554">
            <v>0</v>
          </cell>
          <cell r="J10554">
            <v>0</v>
          </cell>
        </row>
        <row r="10555">
          <cell r="A10555" t="str">
            <v>101144.5352.0006</v>
          </cell>
          <cell r="B10555" t="str">
            <v>C.G. Competencias condu</v>
          </cell>
          <cell r="C10555" t="str">
            <v>Molienda de canasta</v>
          </cell>
          <cell r="D10555" t="str">
            <v>5</v>
          </cell>
          <cell r="E10555">
            <v>0</v>
          </cell>
          <cell r="F10555">
            <v>0</v>
          </cell>
          <cell r="G10555">
            <v>0</v>
          </cell>
          <cell r="H10555">
            <v>0</v>
          </cell>
          <cell r="I10555">
            <v>0</v>
          </cell>
          <cell r="J10555">
            <v>0</v>
          </cell>
        </row>
        <row r="10556">
          <cell r="A10556" t="str">
            <v>101144.5352.0007</v>
          </cell>
          <cell r="B10556" t="str">
            <v>Cursos Plan solvente</v>
          </cell>
          <cell r="C10556" t="str">
            <v>Molienda de canasta</v>
          </cell>
          <cell r="D10556" t="str">
            <v>5</v>
          </cell>
          <cell r="E10556">
            <v>0</v>
          </cell>
          <cell r="F10556">
            <v>0</v>
          </cell>
          <cell r="G10556">
            <v>0</v>
          </cell>
          <cell r="H10556">
            <v>0</v>
          </cell>
          <cell r="I10556">
            <v>0</v>
          </cell>
          <cell r="J10556">
            <v>0</v>
          </cell>
        </row>
        <row r="10557">
          <cell r="A10557" t="str">
            <v>101144.5352.0008</v>
          </cell>
          <cell r="B10557" t="str">
            <v>Cursos Plan asociados</v>
          </cell>
          <cell r="C10557" t="str">
            <v>Molienda de canasta</v>
          </cell>
          <cell r="D10557" t="str">
            <v>5</v>
          </cell>
          <cell r="E10557">
            <v>0</v>
          </cell>
          <cell r="F10557">
            <v>0</v>
          </cell>
          <cell r="G10557">
            <v>0</v>
          </cell>
          <cell r="H10557">
            <v>0</v>
          </cell>
          <cell r="I10557">
            <v>0</v>
          </cell>
          <cell r="J10557">
            <v>0</v>
          </cell>
        </row>
        <row r="10558">
          <cell r="A10558" t="str">
            <v>101144.5352.0009</v>
          </cell>
          <cell r="B10558" t="str">
            <v>Capacitación de persona</v>
          </cell>
          <cell r="C10558" t="str">
            <v>Molienda de canasta</v>
          </cell>
          <cell r="D10558" t="str">
            <v>5</v>
          </cell>
          <cell r="E10558">
            <v>0</v>
          </cell>
          <cell r="F10558">
            <v>0</v>
          </cell>
          <cell r="G10558">
            <v>0</v>
          </cell>
          <cell r="H10558">
            <v>0</v>
          </cell>
          <cell r="I10558">
            <v>0</v>
          </cell>
          <cell r="J10558">
            <v>0</v>
          </cell>
        </row>
        <row r="10559">
          <cell r="A10559" t="str">
            <v>101144.5352.0010</v>
          </cell>
          <cell r="B10559" t="str">
            <v>Cursos Plan Industria P</v>
          </cell>
          <cell r="C10559" t="str">
            <v>Molienda de canasta</v>
          </cell>
          <cell r="D10559" t="str">
            <v>5</v>
          </cell>
          <cell r="E10559">
            <v>0</v>
          </cell>
          <cell r="F10559">
            <v>0</v>
          </cell>
          <cell r="G10559">
            <v>0</v>
          </cell>
          <cell r="H10559">
            <v>0</v>
          </cell>
          <cell r="I10559">
            <v>0</v>
          </cell>
          <cell r="J10559">
            <v>0</v>
          </cell>
        </row>
        <row r="10560">
          <cell r="A10560" t="str">
            <v>101144.5352.0011</v>
          </cell>
          <cell r="B10560" t="str">
            <v>Conv. Capacit. Int. Ali</v>
          </cell>
          <cell r="C10560" t="str">
            <v>Molienda de canasta</v>
          </cell>
          <cell r="D10560" t="str">
            <v>5</v>
          </cell>
          <cell r="E10560">
            <v>0</v>
          </cell>
          <cell r="F10560">
            <v>0</v>
          </cell>
          <cell r="G10560">
            <v>0</v>
          </cell>
          <cell r="H10560">
            <v>0</v>
          </cell>
          <cell r="I10560">
            <v>0</v>
          </cell>
          <cell r="J10560">
            <v>0</v>
          </cell>
        </row>
        <row r="10561">
          <cell r="A10561" t="str">
            <v>101144.5352.0012</v>
          </cell>
          <cell r="B10561" t="str">
            <v>Conv. Capacit. Int. Tra</v>
          </cell>
          <cell r="C10561" t="str">
            <v>Molienda de canasta</v>
          </cell>
          <cell r="D10561" t="str">
            <v>5</v>
          </cell>
          <cell r="E10561">
            <v>0</v>
          </cell>
          <cell r="F10561">
            <v>0</v>
          </cell>
          <cell r="G10561">
            <v>0</v>
          </cell>
          <cell r="H10561">
            <v>0</v>
          </cell>
          <cell r="I10561">
            <v>0</v>
          </cell>
          <cell r="J10561">
            <v>0</v>
          </cell>
        </row>
        <row r="10562">
          <cell r="A10562" t="str">
            <v>101144.5352.0013</v>
          </cell>
          <cell r="B10562" t="str">
            <v>Conv. Capacit. Int. Hot</v>
          </cell>
          <cell r="C10562" t="str">
            <v>Molienda de canasta</v>
          </cell>
          <cell r="D10562" t="str">
            <v>5</v>
          </cell>
          <cell r="E10562">
            <v>0</v>
          </cell>
          <cell r="F10562">
            <v>0</v>
          </cell>
          <cell r="G10562">
            <v>0</v>
          </cell>
          <cell r="H10562">
            <v>0</v>
          </cell>
          <cell r="I10562">
            <v>0</v>
          </cell>
          <cell r="J10562">
            <v>0</v>
          </cell>
        </row>
        <row r="10563">
          <cell r="A10563" t="str">
            <v>101144.5352.0014</v>
          </cell>
          <cell r="B10563" t="str">
            <v>Conv. Capacit. Int. Hon</v>
          </cell>
          <cell r="C10563" t="str">
            <v>Molienda de canasta</v>
          </cell>
          <cell r="D10563" t="str">
            <v>5</v>
          </cell>
          <cell r="E10563">
            <v>0</v>
          </cell>
          <cell r="F10563">
            <v>0</v>
          </cell>
          <cell r="G10563">
            <v>0</v>
          </cell>
          <cell r="H10563">
            <v>0</v>
          </cell>
          <cell r="I10563">
            <v>0</v>
          </cell>
          <cell r="J10563">
            <v>0</v>
          </cell>
        </row>
        <row r="10564">
          <cell r="A10564" t="str">
            <v>101144.5352.0015</v>
          </cell>
          <cell r="B10564" t="str">
            <v>Conv. Capacit. Int. Mat</v>
          </cell>
          <cell r="C10564" t="str">
            <v>Molienda de canasta</v>
          </cell>
          <cell r="D10564" t="str">
            <v>5</v>
          </cell>
          <cell r="E10564">
            <v>0</v>
          </cell>
          <cell r="F10564">
            <v>0</v>
          </cell>
          <cell r="G10564">
            <v>0</v>
          </cell>
          <cell r="H10564">
            <v>0</v>
          </cell>
          <cell r="I10564">
            <v>0</v>
          </cell>
          <cell r="J10564">
            <v>0</v>
          </cell>
        </row>
        <row r="10565">
          <cell r="A10565" t="str">
            <v>101144.5352.0016</v>
          </cell>
          <cell r="B10565" t="str">
            <v>Cursos Plan arquitectón</v>
          </cell>
          <cell r="C10565" t="str">
            <v>Molienda de canasta</v>
          </cell>
          <cell r="D10565" t="str">
            <v>5</v>
          </cell>
          <cell r="E10565">
            <v>0</v>
          </cell>
          <cell r="F10565">
            <v>0</v>
          </cell>
          <cell r="G10565">
            <v>0</v>
          </cell>
          <cell r="H10565">
            <v>0</v>
          </cell>
          <cell r="I10565">
            <v>0</v>
          </cell>
          <cell r="J10565">
            <v>0</v>
          </cell>
        </row>
        <row r="10566">
          <cell r="A10566" t="str">
            <v>101144.5352.0017</v>
          </cell>
          <cell r="B10566" t="str">
            <v>Cursos Plan automotriz</v>
          </cell>
          <cell r="C10566" t="str">
            <v>Molienda de canasta</v>
          </cell>
          <cell r="D10566" t="str">
            <v>5</v>
          </cell>
          <cell r="E10566">
            <v>0</v>
          </cell>
          <cell r="F10566">
            <v>0</v>
          </cell>
          <cell r="G10566">
            <v>0</v>
          </cell>
          <cell r="H10566">
            <v>0</v>
          </cell>
          <cell r="I10566">
            <v>0</v>
          </cell>
          <cell r="J10566">
            <v>0</v>
          </cell>
        </row>
        <row r="10567">
          <cell r="A10567" t="str">
            <v>101144.5352.0018</v>
          </cell>
          <cell r="B10567" t="str">
            <v>Cursos Plan madera</v>
          </cell>
          <cell r="C10567" t="str">
            <v>Molienda de canasta</v>
          </cell>
          <cell r="D10567" t="str">
            <v>5</v>
          </cell>
          <cell r="E10567">
            <v>0</v>
          </cell>
          <cell r="F10567">
            <v>0</v>
          </cell>
          <cell r="G10567">
            <v>0</v>
          </cell>
          <cell r="H10567">
            <v>0</v>
          </cell>
          <cell r="I10567">
            <v>0</v>
          </cell>
          <cell r="J10567">
            <v>0</v>
          </cell>
        </row>
        <row r="10568">
          <cell r="A10568" t="str">
            <v>101144.5352.0019</v>
          </cell>
          <cell r="B10568" t="str">
            <v>Seminarios</v>
          </cell>
          <cell r="C10568" t="str">
            <v>Molienda de canasta</v>
          </cell>
          <cell r="D10568" t="str">
            <v>5</v>
          </cell>
          <cell r="E10568">
            <v>0</v>
          </cell>
          <cell r="F10568">
            <v>0</v>
          </cell>
          <cell r="G10568">
            <v>0</v>
          </cell>
          <cell r="H10568">
            <v>0</v>
          </cell>
          <cell r="I10568">
            <v>0</v>
          </cell>
          <cell r="J10568">
            <v>0</v>
          </cell>
        </row>
        <row r="10569">
          <cell r="A10569" t="str">
            <v>101144.5355</v>
          </cell>
          <cell r="B10569" t="str">
            <v>Tiempo Extraordinario</v>
          </cell>
          <cell r="C10569" t="str">
            <v>Molienda de canasta</v>
          </cell>
          <cell r="D10569" t="str">
            <v>5</v>
          </cell>
          <cell r="E10569">
            <v>0</v>
          </cell>
          <cell r="F10569">
            <v>0</v>
          </cell>
          <cell r="G10569">
            <v>0</v>
          </cell>
          <cell r="H10569">
            <v>0</v>
          </cell>
          <cell r="I10569">
            <v>0</v>
          </cell>
          <cell r="J10569">
            <v>0</v>
          </cell>
        </row>
        <row r="10570">
          <cell r="A10570" t="str">
            <v>101144.5377</v>
          </cell>
          <cell r="B10570" t="str">
            <v>Unifomes del personal</v>
          </cell>
          <cell r="C10570" t="str">
            <v>Molienda de canasta</v>
          </cell>
          <cell r="D10570" t="str">
            <v>5</v>
          </cell>
          <cell r="E10570">
            <v>0</v>
          </cell>
          <cell r="F10570">
            <v>0</v>
          </cell>
          <cell r="G10570">
            <v>0</v>
          </cell>
          <cell r="H10570">
            <v>0</v>
          </cell>
          <cell r="I10570">
            <v>0</v>
          </cell>
          <cell r="J10570">
            <v>0</v>
          </cell>
        </row>
        <row r="10571">
          <cell r="A10571" t="str">
            <v>101144.5380</v>
          </cell>
          <cell r="B10571" t="str">
            <v>Capacitacion De Persona</v>
          </cell>
          <cell r="C10571" t="str">
            <v>Molienda de canasta</v>
          </cell>
          <cell r="D10571" t="str">
            <v>5</v>
          </cell>
          <cell r="E10571">
            <v>0</v>
          </cell>
          <cell r="F10571">
            <v>0</v>
          </cell>
          <cell r="G10571">
            <v>0</v>
          </cell>
          <cell r="H10571">
            <v>0</v>
          </cell>
          <cell r="I10571">
            <v>0</v>
          </cell>
          <cell r="J10571">
            <v>0</v>
          </cell>
        </row>
        <row r="10572">
          <cell r="A10572" t="str">
            <v>101144.5383</v>
          </cell>
          <cell r="B10572" t="str">
            <v>Gtos.de Contrat. D/Pers</v>
          </cell>
          <cell r="C10572" t="str">
            <v>Molienda de canasta</v>
          </cell>
          <cell r="D10572" t="str">
            <v>5</v>
          </cell>
          <cell r="E10572">
            <v>0</v>
          </cell>
          <cell r="F10572">
            <v>0</v>
          </cell>
          <cell r="G10572">
            <v>0</v>
          </cell>
          <cell r="H10572">
            <v>0</v>
          </cell>
          <cell r="I10572">
            <v>0</v>
          </cell>
          <cell r="J10572">
            <v>0</v>
          </cell>
        </row>
        <row r="10573">
          <cell r="A10573" t="str">
            <v>101144.5385</v>
          </cell>
          <cell r="B10573" t="str">
            <v>Seguros</v>
          </cell>
          <cell r="C10573" t="str">
            <v>Molienda de canasta</v>
          </cell>
          <cell r="D10573" t="str">
            <v>5</v>
          </cell>
          <cell r="E10573">
            <v>0</v>
          </cell>
          <cell r="F10573">
            <v>0</v>
          </cell>
          <cell r="G10573">
            <v>0</v>
          </cell>
          <cell r="H10573">
            <v>0</v>
          </cell>
          <cell r="I10573">
            <v>0</v>
          </cell>
          <cell r="J10573">
            <v>0</v>
          </cell>
        </row>
        <row r="10574">
          <cell r="A10574" t="str">
            <v>101144.5390</v>
          </cell>
          <cell r="B10574" t="str">
            <v>Alquileres</v>
          </cell>
          <cell r="C10574" t="str">
            <v>Molienda de canasta</v>
          </cell>
          <cell r="D10574" t="str">
            <v>5</v>
          </cell>
          <cell r="E10574">
            <v>0</v>
          </cell>
          <cell r="F10574">
            <v>0</v>
          </cell>
          <cell r="G10574">
            <v>0</v>
          </cell>
          <cell r="H10574">
            <v>0</v>
          </cell>
          <cell r="I10574">
            <v>0</v>
          </cell>
          <cell r="J10574">
            <v>0</v>
          </cell>
        </row>
        <row r="10575">
          <cell r="A10575" t="str">
            <v>101144.5395</v>
          </cell>
          <cell r="B10575" t="str">
            <v>Fletes</v>
          </cell>
          <cell r="C10575" t="str">
            <v>Molienda de canasta</v>
          </cell>
          <cell r="D10575" t="str">
            <v>5</v>
          </cell>
          <cell r="E10575">
            <v>0</v>
          </cell>
          <cell r="F10575">
            <v>0</v>
          </cell>
          <cell r="G10575">
            <v>0</v>
          </cell>
          <cell r="H10575">
            <v>0</v>
          </cell>
          <cell r="I10575">
            <v>0</v>
          </cell>
          <cell r="J10575">
            <v>0</v>
          </cell>
        </row>
        <row r="10576">
          <cell r="A10576" t="str">
            <v>101144.5405.0001</v>
          </cell>
          <cell r="B10576" t="str">
            <v>Pasaje</v>
          </cell>
          <cell r="C10576" t="str">
            <v>Molienda de canasta</v>
          </cell>
          <cell r="D10576" t="str">
            <v>5</v>
          </cell>
          <cell r="E10576">
            <v>0</v>
          </cell>
          <cell r="F10576">
            <v>0</v>
          </cell>
          <cell r="G10576">
            <v>0</v>
          </cell>
          <cell r="H10576">
            <v>0</v>
          </cell>
          <cell r="I10576">
            <v>0</v>
          </cell>
          <cell r="J10576">
            <v>0</v>
          </cell>
        </row>
        <row r="10577">
          <cell r="A10577" t="str">
            <v>101144.5405.0010</v>
          </cell>
          <cell r="B10577" t="str">
            <v>Taxi O Kilometraje</v>
          </cell>
          <cell r="C10577" t="str">
            <v>Molienda de canasta</v>
          </cell>
          <cell r="D10577" t="str">
            <v>5</v>
          </cell>
          <cell r="E10577">
            <v>0</v>
          </cell>
          <cell r="F10577">
            <v>0</v>
          </cell>
          <cell r="G10577">
            <v>0</v>
          </cell>
          <cell r="H10577">
            <v>0</v>
          </cell>
          <cell r="I10577">
            <v>0</v>
          </cell>
          <cell r="J10577">
            <v>0</v>
          </cell>
        </row>
        <row r="10578">
          <cell r="A10578" t="str">
            <v>101144.5405.0020</v>
          </cell>
          <cell r="B10578" t="str">
            <v>Hotel</v>
          </cell>
          <cell r="C10578" t="str">
            <v>Molienda de canasta</v>
          </cell>
          <cell r="D10578" t="str">
            <v>5</v>
          </cell>
          <cell r="E10578">
            <v>0</v>
          </cell>
          <cell r="F10578">
            <v>0</v>
          </cell>
          <cell r="G10578">
            <v>0</v>
          </cell>
          <cell r="H10578">
            <v>0</v>
          </cell>
          <cell r="I10578">
            <v>0</v>
          </cell>
          <cell r="J10578">
            <v>0</v>
          </cell>
        </row>
        <row r="10579">
          <cell r="A10579" t="str">
            <v>101144.5405.0030</v>
          </cell>
          <cell r="B10579" t="str">
            <v>Alimentacion</v>
          </cell>
          <cell r="C10579" t="str">
            <v>Molienda de canasta</v>
          </cell>
          <cell r="D10579" t="str">
            <v>5</v>
          </cell>
          <cell r="E10579">
            <v>0</v>
          </cell>
          <cell r="F10579">
            <v>0</v>
          </cell>
          <cell r="G10579">
            <v>0</v>
          </cell>
          <cell r="H10579">
            <v>0</v>
          </cell>
          <cell r="I10579">
            <v>0</v>
          </cell>
          <cell r="J10579">
            <v>0</v>
          </cell>
        </row>
        <row r="10580">
          <cell r="A10580" t="str">
            <v>101144.5405.0040</v>
          </cell>
          <cell r="B10580" t="str">
            <v>Micelaneos</v>
          </cell>
          <cell r="C10580" t="str">
            <v>Molienda de canasta</v>
          </cell>
          <cell r="D10580" t="str">
            <v>5</v>
          </cell>
          <cell r="E10580">
            <v>0</v>
          </cell>
          <cell r="F10580">
            <v>0</v>
          </cell>
          <cell r="G10580">
            <v>0</v>
          </cell>
          <cell r="H10580">
            <v>0</v>
          </cell>
          <cell r="I10580">
            <v>0</v>
          </cell>
          <cell r="J10580">
            <v>0</v>
          </cell>
        </row>
        <row r="10581">
          <cell r="A10581" t="str">
            <v>101144.5405.0090</v>
          </cell>
          <cell r="B10581" t="str">
            <v>Gtos. De Vje. Ac.</v>
          </cell>
          <cell r="C10581" t="str">
            <v>Molienda de canasta</v>
          </cell>
          <cell r="D10581" t="str">
            <v>5</v>
          </cell>
          <cell r="E10581">
            <v>0</v>
          </cell>
          <cell r="F10581">
            <v>0</v>
          </cell>
          <cell r="G10581">
            <v>0</v>
          </cell>
          <cell r="H10581">
            <v>0</v>
          </cell>
          <cell r="I10581">
            <v>0</v>
          </cell>
          <cell r="J10581">
            <v>0</v>
          </cell>
        </row>
        <row r="10582">
          <cell r="A10582" t="str">
            <v>101144.5410</v>
          </cell>
          <cell r="B10582" t="str">
            <v>Combustible y Lubricant</v>
          </cell>
          <cell r="C10582" t="str">
            <v>Molienda de canasta</v>
          </cell>
          <cell r="D10582" t="str">
            <v>5</v>
          </cell>
          <cell r="E10582">
            <v>0</v>
          </cell>
          <cell r="F10582">
            <v>0</v>
          </cell>
          <cell r="G10582">
            <v>0</v>
          </cell>
          <cell r="H10582">
            <v>0</v>
          </cell>
          <cell r="I10582">
            <v>0</v>
          </cell>
          <cell r="J10582">
            <v>0</v>
          </cell>
        </row>
        <row r="10583">
          <cell r="A10583" t="str">
            <v>101144.5415.0001</v>
          </cell>
          <cell r="B10583" t="str">
            <v>Instalaciones</v>
          </cell>
          <cell r="C10583" t="str">
            <v>Molienda de canasta</v>
          </cell>
          <cell r="D10583" t="str">
            <v>5</v>
          </cell>
          <cell r="E10583">
            <v>0</v>
          </cell>
          <cell r="F10583">
            <v>0</v>
          </cell>
          <cell r="G10583">
            <v>0</v>
          </cell>
          <cell r="H10583">
            <v>0</v>
          </cell>
          <cell r="I10583">
            <v>0</v>
          </cell>
          <cell r="J10583">
            <v>0</v>
          </cell>
        </row>
        <row r="10584">
          <cell r="A10584" t="str">
            <v>101144.5415.0005</v>
          </cell>
          <cell r="B10584" t="str">
            <v>Maquinaria</v>
          </cell>
          <cell r="C10584" t="str">
            <v>Molienda de canasta</v>
          </cell>
          <cell r="D10584" t="str">
            <v>5</v>
          </cell>
          <cell r="E10584">
            <v>0</v>
          </cell>
          <cell r="F10584">
            <v>0</v>
          </cell>
          <cell r="G10584">
            <v>0</v>
          </cell>
          <cell r="H10584">
            <v>0</v>
          </cell>
          <cell r="I10584">
            <v>0</v>
          </cell>
          <cell r="J10584">
            <v>0</v>
          </cell>
        </row>
        <row r="10585">
          <cell r="A10585" t="str">
            <v>101144.5415.0010</v>
          </cell>
          <cell r="B10585" t="str">
            <v>Molinos</v>
          </cell>
          <cell r="C10585" t="str">
            <v>Molienda de canasta</v>
          </cell>
          <cell r="D10585" t="str">
            <v>5</v>
          </cell>
          <cell r="E10585">
            <v>0</v>
          </cell>
          <cell r="F10585">
            <v>0</v>
          </cell>
          <cell r="G10585">
            <v>0</v>
          </cell>
          <cell r="H10585">
            <v>0</v>
          </cell>
          <cell r="I10585">
            <v>0</v>
          </cell>
          <cell r="J10585">
            <v>0</v>
          </cell>
        </row>
        <row r="10586">
          <cell r="A10586" t="str">
            <v>101144.5415.0020</v>
          </cell>
          <cell r="B10586" t="str">
            <v>Montacargas</v>
          </cell>
          <cell r="C10586" t="str">
            <v>Molienda de canasta</v>
          </cell>
          <cell r="D10586" t="str">
            <v>5</v>
          </cell>
          <cell r="E10586">
            <v>0</v>
          </cell>
          <cell r="F10586">
            <v>0</v>
          </cell>
          <cell r="G10586">
            <v>0</v>
          </cell>
          <cell r="H10586">
            <v>0</v>
          </cell>
          <cell r="I10586">
            <v>0</v>
          </cell>
          <cell r="J10586">
            <v>0</v>
          </cell>
        </row>
        <row r="10587">
          <cell r="A10587" t="str">
            <v>101144.5415.0030</v>
          </cell>
          <cell r="B10587" t="str">
            <v>Equipo De Computo</v>
          </cell>
          <cell r="C10587" t="str">
            <v>Molienda de canasta</v>
          </cell>
          <cell r="D10587" t="str">
            <v>5</v>
          </cell>
          <cell r="E10587">
            <v>0</v>
          </cell>
          <cell r="F10587">
            <v>0</v>
          </cell>
          <cell r="G10587">
            <v>0</v>
          </cell>
          <cell r="H10587">
            <v>0</v>
          </cell>
          <cell r="I10587">
            <v>0</v>
          </cell>
          <cell r="J10587">
            <v>0</v>
          </cell>
        </row>
        <row r="10588">
          <cell r="A10588" t="str">
            <v>101144.5415.0040</v>
          </cell>
          <cell r="B10588" t="str">
            <v>Otros Equipos</v>
          </cell>
          <cell r="C10588" t="str">
            <v>Molienda de canasta</v>
          </cell>
          <cell r="D10588" t="str">
            <v>5</v>
          </cell>
          <cell r="E10588">
            <v>0</v>
          </cell>
          <cell r="F10588">
            <v>0</v>
          </cell>
          <cell r="G10588">
            <v>0</v>
          </cell>
          <cell r="H10588">
            <v>0</v>
          </cell>
          <cell r="I10588">
            <v>0</v>
          </cell>
          <cell r="J10588">
            <v>0</v>
          </cell>
        </row>
        <row r="10589">
          <cell r="A10589" t="str">
            <v>101144.5415.0050</v>
          </cell>
          <cell r="B10589" t="str">
            <v>Terrenos</v>
          </cell>
          <cell r="C10589" t="str">
            <v>Molienda de canasta</v>
          </cell>
          <cell r="D10589" t="str">
            <v>5</v>
          </cell>
          <cell r="E10589">
            <v>0</v>
          </cell>
          <cell r="F10589">
            <v>0</v>
          </cell>
          <cell r="G10589">
            <v>0</v>
          </cell>
          <cell r="H10589">
            <v>0</v>
          </cell>
          <cell r="I10589">
            <v>0</v>
          </cell>
          <cell r="J10589">
            <v>0</v>
          </cell>
        </row>
        <row r="10590">
          <cell r="A10590" t="str">
            <v>101144.5415.0060</v>
          </cell>
          <cell r="B10590" t="str">
            <v>Tratamiento De Aguas</v>
          </cell>
          <cell r="C10590" t="str">
            <v>Molienda de canasta</v>
          </cell>
          <cell r="D10590" t="str">
            <v>5</v>
          </cell>
          <cell r="E10590">
            <v>0</v>
          </cell>
          <cell r="F10590">
            <v>0</v>
          </cell>
          <cell r="G10590">
            <v>0</v>
          </cell>
          <cell r="H10590">
            <v>0</v>
          </cell>
          <cell r="I10590">
            <v>0</v>
          </cell>
          <cell r="J10590">
            <v>0</v>
          </cell>
        </row>
        <row r="10591">
          <cell r="A10591" t="str">
            <v>101144.5415.0070</v>
          </cell>
          <cell r="B10591" t="str">
            <v>Otros Mantenimientos</v>
          </cell>
          <cell r="C10591" t="str">
            <v>Molienda de canasta</v>
          </cell>
          <cell r="D10591" t="str">
            <v>5</v>
          </cell>
          <cell r="E10591">
            <v>0</v>
          </cell>
          <cell r="F10591">
            <v>0</v>
          </cell>
          <cell r="G10591">
            <v>0</v>
          </cell>
          <cell r="H10591">
            <v>0</v>
          </cell>
          <cell r="I10591">
            <v>0</v>
          </cell>
          <cell r="J10591">
            <v>0</v>
          </cell>
        </row>
        <row r="10592">
          <cell r="A10592" t="str">
            <v>101144.5430</v>
          </cell>
          <cell r="B10592" t="str">
            <v>Serv.De Energia Electri</v>
          </cell>
          <cell r="C10592" t="str">
            <v>Molienda de canasta</v>
          </cell>
          <cell r="D10592" t="str">
            <v>5</v>
          </cell>
          <cell r="E10592">
            <v>0</v>
          </cell>
          <cell r="F10592">
            <v>0</v>
          </cell>
          <cell r="G10592">
            <v>0</v>
          </cell>
          <cell r="H10592">
            <v>0</v>
          </cell>
          <cell r="I10592">
            <v>0</v>
          </cell>
          <cell r="J10592">
            <v>0</v>
          </cell>
        </row>
        <row r="10593">
          <cell r="A10593" t="str">
            <v>101144.5460</v>
          </cell>
          <cell r="B10593" t="str">
            <v>Otras Comunicaciones</v>
          </cell>
          <cell r="C10593" t="str">
            <v>Molienda de canasta</v>
          </cell>
          <cell r="D10593" t="str">
            <v>5</v>
          </cell>
          <cell r="E10593">
            <v>0</v>
          </cell>
          <cell r="F10593">
            <v>0</v>
          </cell>
          <cell r="G10593">
            <v>0</v>
          </cell>
          <cell r="H10593">
            <v>0</v>
          </cell>
          <cell r="I10593">
            <v>0</v>
          </cell>
          <cell r="J10593">
            <v>0</v>
          </cell>
        </row>
        <row r="10594">
          <cell r="A10594" t="str">
            <v>101144.5462.0001</v>
          </cell>
          <cell r="B10594" t="str">
            <v>Enlace de datos tiendas</v>
          </cell>
          <cell r="C10594" t="str">
            <v>Molienda de canasta</v>
          </cell>
          <cell r="D10594" t="str">
            <v>5</v>
          </cell>
          <cell r="E10594">
            <v>0</v>
          </cell>
          <cell r="F10594">
            <v>0</v>
          </cell>
          <cell r="G10594">
            <v>0</v>
          </cell>
          <cell r="H10594">
            <v>0</v>
          </cell>
          <cell r="I10594">
            <v>0</v>
          </cell>
          <cell r="J10594">
            <v>0</v>
          </cell>
        </row>
        <row r="10595">
          <cell r="A10595" t="str">
            <v>101144.5462.0002</v>
          </cell>
          <cell r="B10595" t="str">
            <v>3G modem inalámbrico</v>
          </cell>
          <cell r="C10595" t="str">
            <v>Molienda de canasta</v>
          </cell>
          <cell r="D10595" t="str">
            <v>5</v>
          </cell>
          <cell r="E10595">
            <v>0</v>
          </cell>
          <cell r="F10595">
            <v>0</v>
          </cell>
          <cell r="G10595">
            <v>0</v>
          </cell>
          <cell r="H10595">
            <v>0</v>
          </cell>
          <cell r="I10595">
            <v>0</v>
          </cell>
          <cell r="J10595">
            <v>0</v>
          </cell>
        </row>
        <row r="10596">
          <cell r="A10596" t="str">
            <v>101144.5462.0003</v>
          </cell>
          <cell r="B10596" t="str">
            <v>Courier</v>
          </cell>
          <cell r="C10596" t="str">
            <v>Molienda de canasta</v>
          </cell>
          <cell r="D10596" t="str">
            <v>5</v>
          </cell>
          <cell r="E10596">
            <v>0</v>
          </cell>
          <cell r="F10596">
            <v>0</v>
          </cell>
          <cell r="G10596">
            <v>0</v>
          </cell>
          <cell r="H10596">
            <v>0</v>
          </cell>
          <cell r="I10596">
            <v>0</v>
          </cell>
          <cell r="J10596">
            <v>0</v>
          </cell>
        </row>
        <row r="10597">
          <cell r="A10597" t="str">
            <v>101144.5462.0004</v>
          </cell>
          <cell r="B10597" t="str">
            <v>Telefonía E1</v>
          </cell>
          <cell r="C10597" t="str">
            <v>Molienda de canasta</v>
          </cell>
          <cell r="D10597" t="str">
            <v>5</v>
          </cell>
          <cell r="E10597">
            <v>0</v>
          </cell>
          <cell r="F10597">
            <v>0</v>
          </cell>
          <cell r="G10597">
            <v>0</v>
          </cell>
          <cell r="H10597">
            <v>0</v>
          </cell>
          <cell r="I10597">
            <v>0</v>
          </cell>
          <cell r="J10597">
            <v>0</v>
          </cell>
        </row>
        <row r="10598">
          <cell r="A10598" t="str">
            <v>101144.5462.0005</v>
          </cell>
          <cell r="B10598" t="str">
            <v>Llamadas internacionale</v>
          </cell>
          <cell r="C10598" t="str">
            <v>Molienda de canasta</v>
          </cell>
          <cell r="D10598" t="str">
            <v>5</v>
          </cell>
          <cell r="E10598">
            <v>0</v>
          </cell>
          <cell r="F10598">
            <v>0</v>
          </cell>
          <cell r="G10598">
            <v>0</v>
          </cell>
          <cell r="H10598">
            <v>0</v>
          </cell>
          <cell r="I10598">
            <v>0</v>
          </cell>
          <cell r="J10598">
            <v>0</v>
          </cell>
        </row>
        <row r="10599">
          <cell r="A10599" t="str">
            <v>101144.5462.0006</v>
          </cell>
          <cell r="B10599" t="str">
            <v>Celulares</v>
          </cell>
          <cell r="C10599" t="str">
            <v>Molienda de canasta</v>
          </cell>
          <cell r="D10599" t="str">
            <v>5</v>
          </cell>
          <cell r="E10599">
            <v>0</v>
          </cell>
          <cell r="F10599">
            <v>0</v>
          </cell>
          <cell r="G10599">
            <v>0</v>
          </cell>
          <cell r="H10599">
            <v>0</v>
          </cell>
          <cell r="I10599">
            <v>0</v>
          </cell>
          <cell r="J10599">
            <v>0</v>
          </cell>
        </row>
        <row r="10600">
          <cell r="A10600" t="str">
            <v>101144.5462.0007</v>
          </cell>
          <cell r="B10600" t="str">
            <v>Enlace de datos interno</v>
          </cell>
          <cell r="C10600" t="str">
            <v>Molienda de canasta</v>
          </cell>
          <cell r="D10600" t="str">
            <v>5</v>
          </cell>
          <cell r="E10600">
            <v>0</v>
          </cell>
          <cell r="F10600">
            <v>0</v>
          </cell>
          <cell r="G10600">
            <v>0</v>
          </cell>
          <cell r="H10600">
            <v>0</v>
          </cell>
          <cell r="I10600">
            <v>0</v>
          </cell>
          <cell r="J10600">
            <v>0</v>
          </cell>
        </row>
        <row r="10601">
          <cell r="A10601" t="str">
            <v>101144.5462.0008</v>
          </cell>
          <cell r="B10601" t="str">
            <v>Internet</v>
          </cell>
          <cell r="C10601" t="str">
            <v>Molienda de canasta</v>
          </cell>
          <cell r="D10601" t="str">
            <v>5</v>
          </cell>
          <cell r="E10601">
            <v>0</v>
          </cell>
          <cell r="F10601">
            <v>0</v>
          </cell>
          <cell r="G10601">
            <v>0</v>
          </cell>
          <cell r="H10601">
            <v>0</v>
          </cell>
          <cell r="I10601">
            <v>0</v>
          </cell>
          <cell r="J10601">
            <v>0</v>
          </cell>
        </row>
        <row r="10602">
          <cell r="A10602" t="str">
            <v>101144.5462.0009</v>
          </cell>
          <cell r="B10602" t="str">
            <v>Línea fija</v>
          </cell>
          <cell r="C10602" t="str">
            <v>Molienda de canasta</v>
          </cell>
          <cell r="D10602" t="str">
            <v>5</v>
          </cell>
          <cell r="E10602">
            <v>0</v>
          </cell>
          <cell r="F10602">
            <v>0</v>
          </cell>
          <cell r="G10602">
            <v>0</v>
          </cell>
          <cell r="H10602">
            <v>0</v>
          </cell>
          <cell r="I10602">
            <v>0</v>
          </cell>
          <cell r="J10602">
            <v>0</v>
          </cell>
        </row>
        <row r="10603">
          <cell r="A10603" t="str">
            <v>101144.5462.0010</v>
          </cell>
          <cell r="B10603" t="str">
            <v>Encomiendas</v>
          </cell>
          <cell r="C10603" t="str">
            <v>Molienda de canasta</v>
          </cell>
          <cell r="D10603" t="str">
            <v>5</v>
          </cell>
          <cell r="E10603">
            <v>0</v>
          </cell>
          <cell r="F10603">
            <v>0</v>
          </cell>
          <cell r="G10603">
            <v>0</v>
          </cell>
          <cell r="H10603">
            <v>0</v>
          </cell>
          <cell r="I10603">
            <v>0</v>
          </cell>
          <cell r="J10603">
            <v>0</v>
          </cell>
        </row>
        <row r="10604">
          <cell r="A10604" t="str">
            <v>101144.5462.0011</v>
          </cell>
          <cell r="B10604" t="str">
            <v>Correos</v>
          </cell>
          <cell r="C10604" t="str">
            <v>Molienda de canasta</v>
          </cell>
          <cell r="D10604" t="str">
            <v>5</v>
          </cell>
          <cell r="E10604">
            <v>0</v>
          </cell>
          <cell r="F10604">
            <v>0</v>
          </cell>
          <cell r="G10604">
            <v>0</v>
          </cell>
          <cell r="H10604">
            <v>0</v>
          </cell>
          <cell r="I10604">
            <v>0</v>
          </cell>
          <cell r="J10604">
            <v>0</v>
          </cell>
        </row>
        <row r="10605">
          <cell r="A10605" t="str">
            <v>101144.5465</v>
          </cell>
          <cell r="B10605" t="str">
            <v>Papeleria Y Utiles</v>
          </cell>
          <cell r="C10605" t="str">
            <v>Molienda de canasta</v>
          </cell>
          <cell r="D10605" t="str">
            <v>5</v>
          </cell>
          <cell r="E10605">
            <v>0</v>
          </cell>
          <cell r="F10605">
            <v>0</v>
          </cell>
          <cell r="G10605">
            <v>0</v>
          </cell>
          <cell r="H10605">
            <v>0</v>
          </cell>
          <cell r="I10605">
            <v>0</v>
          </cell>
          <cell r="J10605">
            <v>0</v>
          </cell>
        </row>
        <row r="10606">
          <cell r="A10606" t="str">
            <v>101144.5470.0010</v>
          </cell>
          <cell r="B10606" t="str">
            <v>Edificaciones</v>
          </cell>
          <cell r="C10606" t="str">
            <v>Molienda de canasta</v>
          </cell>
          <cell r="D10606" t="str">
            <v>5</v>
          </cell>
          <cell r="E10606">
            <v>0</v>
          </cell>
          <cell r="F10606">
            <v>0</v>
          </cell>
          <cell r="G10606">
            <v>0</v>
          </cell>
          <cell r="H10606">
            <v>0</v>
          </cell>
          <cell r="I10606">
            <v>0</v>
          </cell>
          <cell r="J10606">
            <v>0</v>
          </cell>
        </row>
        <row r="10607">
          <cell r="A10607" t="str">
            <v>101144.5470.0020</v>
          </cell>
          <cell r="B10607" t="str">
            <v>Maq.Y Eq. De Fabricaci</v>
          </cell>
          <cell r="C10607" t="str">
            <v>Molienda de canasta</v>
          </cell>
          <cell r="D10607" t="str">
            <v>5</v>
          </cell>
          <cell r="E10607">
            <v>0</v>
          </cell>
          <cell r="F10607">
            <v>0</v>
          </cell>
          <cell r="G10607">
            <v>0</v>
          </cell>
          <cell r="H10607">
            <v>0</v>
          </cell>
          <cell r="I10607">
            <v>80.88</v>
          </cell>
          <cell r="J10607">
            <v>970.54</v>
          </cell>
        </row>
        <row r="10608">
          <cell r="A10608" t="str">
            <v>101144.5470.0030</v>
          </cell>
          <cell r="B10608" t="str">
            <v>Mob.Y Equipo De Oficin</v>
          </cell>
          <cell r="C10608" t="str">
            <v>Molienda de canasta</v>
          </cell>
          <cell r="D10608" t="str">
            <v>5</v>
          </cell>
          <cell r="E10608">
            <v>0</v>
          </cell>
          <cell r="F10608">
            <v>0</v>
          </cell>
          <cell r="G10608">
            <v>0</v>
          </cell>
          <cell r="H10608">
            <v>0</v>
          </cell>
          <cell r="I10608">
            <v>18.62</v>
          </cell>
          <cell r="J10608">
            <v>223.34</v>
          </cell>
        </row>
        <row r="10609">
          <cell r="A10609" t="str">
            <v>101144.5470.0040</v>
          </cell>
          <cell r="B10609" t="str">
            <v>Equipo De Computo</v>
          </cell>
          <cell r="C10609" t="str">
            <v>Molienda de canasta</v>
          </cell>
          <cell r="D10609" t="str">
            <v>5</v>
          </cell>
          <cell r="E10609">
            <v>0</v>
          </cell>
          <cell r="F10609">
            <v>0</v>
          </cell>
          <cell r="G10609">
            <v>0</v>
          </cell>
          <cell r="H10609">
            <v>0</v>
          </cell>
          <cell r="I10609">
            <v>0</v>
          </cell>
          <cell r="J10609">
            <v>0</v>
          </cell>
        </row>
        <row r="10610">
          <cell r="A10610" t="str">
            <v>101144.5470.0050</v>
          </cell>
          <cell r="B10610" t="str">
            <v>Vehiculos</v>
          </cell>
          <cell r="C10610" t="str">
            <v>Molienda de canasta</v>
          </cell>
          <cell r="D10610" t="str">
            <v>5</v>
          </cell>
          <cell r="E10610">
            <v>0</v>
          </cell>
          <cell r="F10610">
            <v>0</v>
          </cell>
          <cell r="G10610">
            <v>0</v>
          </cell>
          <cell r="H10610">
            <v>0</v>
          </cell>
          <cell r="I10610">
            <v>0</v>
          </cell>
          <cell r="J10610">
            <v>0</v>
          </cell>
        </row>
        <row r="10611">
          <cell r="A10611" t="str">
            <v>101144.5470.0060</v>
          </cell>
          <cell r="B10611" t="str">
            <v>Otros Activos</v>
          </cell>
          <cell r="C10611" t="str">
            <v>Molienda de canasta</v>
          </cell>
          <cell r="D10611" t="str">
            <v>5</v>
          </cell>
          <cell r="E10611">
            <v>0</v>
          </cell>
          <cell r="F10611">
            <v>0</v>
          </cell>
          <cell r="G10611">
            <v>0</v>
          </cell>
          <cell r="H10611">
            <v>0</v>
          </cell>
          <cell r="I10611">
            <v>0</v>
          </cell>
          <cell r="J10611">
            <v>0</v>
          </cell>
        </row>
        <row r="10612">
          <cell r="A10612" t="str">
            <v>101144.5470.0090</v>
          </cell>
          <cell r="B10612" t="str">
            <v>Depreciaciones Ac.</v>
          </cell>
          <cell r="C10612" t="str">
            <v>Molienda de canasta</v>
          </cell>
          <cell r="D10612" t="str">
            <v>5</v>
          </cell>
          <cell r="E10612">
            <v>0</v>
          </cell>
          <cell r="F10612">
            <v>0</v>
          </cell>
          <cell r="G10612">
            <v>0</v>
          </cell>
          <cell r="H10612">
            <v>0</v>
          </cell>
          <cell r="I10612">
            <v>0</v>
          </cell>
          <cell r="J10612">
            <v>0</v>
          </cell>
        </row>
        <row r="10613">
          <cell r="A10613" t="str">
            <v>101144.5475</v>
          </cell>
          <cell r="B10613" t="str">
            <v>Garantía Reclamos De Cl</v>
          </cell>
          <cell r="C10613" t="str">
            <v>Molienda de canasta</v>
          </cell>
          <cell r="D10613" t="str">
            <v>5</v>
          </cell>
          <cell r="E10613">
            <v>0</v>
          </cell>
          <cell r="F10613">
            <v>0</v>
          </cell>
          <cell r="G10613">
            <v>0</v>
          </cell>
          <cell r="H10613">
            <v>0</v>
          </cell>
          <cell r="I10613">
            <v>0</v>
          </cell>
          <cell r="J10613">
            <v>0</v>
          </cell>
        </row>
        <row r="10614">
          <cell r="A10614" t="str">
            <v>101144.5480</v>
          </cell>
          <cell r="B10614" t="str">
            <v>Seguridad Industrial</v>
          </cell>
          <cell r="C10614" t="str">
            <v>Molienda de canasta</v>
          </cell>
          <cell r="D10614" t="str">
            <v>5</v>
          </cell>
          <cell r="E10614">
            <v>0</v>
          </cell>
          <cell r="F10614">
            <v>0</v>
          </cell>
          <cell r="G10614">
            <v>0</v>
          </cell>
          <cell r="H10614">
            <v>0</v>
          </cell>
          <cell r="I10614">
            <v>0</v>
          </cell>
          <cell r="J10614">
            <v>0</v>
          </cell>
        </row>
        <row r="10615">
          <cell r="A10615" t="str">
            <v>101144.5490</v>
          </cell>
          <cell r="B10615" t="str">
            <v>Honorarios Y Serv. Prof</v>
          </cell>
          <cell r="C10615" t="str">
            <v>Molienda de canasta</v>
          </cell>
          <cell r="D10615" t="str">
            <v>5</v>
          </cell>
          <cell r="E10615">
            <v>0</v>
          </cell>
          <cell r="F10615">
            <v>0</v>
          </cell>
          <cell r="G10615">
            <v>0</v>
          </cell>
          <cell r="H10615">
            <v>0</v>
          </cell>
          <cell r="I10615">
            <v>0</v>
          </cell>
          <cell r="J10615">
            <v>0</v>
          </cell>
        </row>
        <row r="10616">
          <cell r="A10616" t="str">
            <v>101144.5500</v>
          </cell>
          <cell r="B10616" t="str">
            <v>Materiales Indirectos</v>
          </cell>
          <cell r="C10616" t="str">
            <v>Molienda de canasta</v>
          </cell>
          <cell r="D10616" t="str">
            <v>5</v>
          </cell>
          <cell r="E10616">
            <v>0</v>
          </cell>
          <cell r="F10616">
            <v>0</v>
          </cell>
          <cell r="G10616">
            <v>0</v>
          </cell>
          <cell r="H10616">
            <v>0</v>
          </cell>
          <cell r="I10616">
            <v>0</v>
          </cell>
          <cell r="J10616">
            <v>0</v>
          </cell>
        </row>
        <row r="10617">
          <cell r="A10617" t="str">
            <v>101144.5510</v>
          </cell>
          <cell r="B10617" t="str">
            <v>Suministros de limpieza</v>
          </cell>
          <cell r="C10617" t="str">
            <v>Molienda de canasta</v>
          </cell>
          <cell r="D10617" t="str">
            <v>5</v>
          </cell>
          <cell r="E10617">
            <v>0</v>
          </cell>
          <cell r="F10617">
            <v>0</v>
          </cell>
          <cell r="G10617">
            <v>0</v>
          </cell>
          <cell r="H10617">
            <v>0</v>
          </cell>
          <cell r="I10617">
            <v>0</v>
          </cell>
          <cell r="J10617">
            <v>0</v>
          </cell>
        </row>
        <row r="10618">
          <cell r="A10618" t="str">
            <v>101144.5525</v>
          </cell>
          <cell r="B10618" t="str">
            <v>Limpieza De Tanques</v>
          </cell>
          <cell r="C10618" t="str">
            <v>Molienda de canasta</v>
          </cell>
          <cell r="D10618" t="str">
            <v>5</v>
          </cell>
          <cell r="E10618">
            <v>0</v>
          </cell>
          <cell r="F10618">
            <v>0</v>
          </cell>
          <cell r="G10618">
            <v>0</v>
          </cell>
          <cell r="H10618">
            <v>0</v>
          </cell>
          <cell r="I10618">
            <v>0</v>
          </cell>
          <cell r="J10618">
            <v>0</v>
          </cell>
        </row>
        <row r="10619">
          <cell r="A10619" t="str">
            <v>101144.5555</v>
          </cell>
          <cell r="B10619" t="str">
            <v>P/Liquidar Saldos Del M</v>
          </cell>
          <cell r="C10619" t="str">
            <v>Molienda de canasta</v>
          </cell>
          <cell r="D10619" t="str">
            <v>5</v>
          </cell>
          <cell r="E10619">
            <v>0</v>
          </cell>
          <cell r="F10619">
            <v>0</v>
          </cell>
          <cell r="G10619">
            <v>0</v>
          </cell>
          <cell r="H10619">
            <v>0</v>
          </cell>
          <cell r="I10619">
            <v>-99.5</v>
          </cell>
          <cell r="J10619">
            <v>-1357.83</v>
          </cell>
        </row>
        <row r="10620">
          <cell r="A10620" t="str">
            <v>101145.5345</v>
          </cell>
          <cell r="B10620" t="str">
            <v>Sueldos y salarios</v>
          </cell>
          <cell r="C10620" t="str">
            <v>Molienda continua Netzsch</v>
          </cell>
          <cell r="D10620" t="str">
            <v>5</v>
          </cell>
          <cell r="E10620">
            <v>0</v>
          </cell>
          <cell r="F10620">
            <v>0</v>
          </cell>
          <cell r="G10620">
            <v>0</v>
          </cell>
          <cell r="H10620">
            <v>0</v>
          </cell>
          <cell r="I10620">
            <v>3055.85</v>
          </cell>
          <cell r="J10620">
            <v>37227</v>
          </cell>
        </row>
        <row r="10621">
          <cell r="A10621" t="str">
            <v>101145.5350.0001</v>
          </cell>
          <cell r="B10621" t="str">
            <v>Aporte patronal ISSS</v>
          </cell>
          <cell r="C10621" t="str">
            <v>Molienda continua Netzsch</v>
          </cell>
          <cell r="D10621" t="str">
            <v>5</v>
          </cell>
          <cell r="E10621">
            <v>0</v>
          </cell>
          <cell r="F10621">
            <v>0</v>
          </cell>
          <cell r="G10621">
            <v>0</v>
          </cell>
          <cell r="H10621">
            <v>0</v>
          </cell>
          <cell r="I10621">
            <v>230.67</v>
          </cell>
          <cell r="J10621">
            <v>2883.66</v>
          </cell>
        </row>
        <row r="10622">
          <cell r="A10622" t="str">
            <v>101145.5350.0002</v>
          </cell>
          <cell r="B10622" t="str">
            <v>Aporte patronal AFP's</v>
          </cell>
          <cell r="C10622" t="str">
            <v>Molienda continua Netzsch</v>
          </cell>
          <cell r="D10622" t="str">
            <v>5</v>
          </cell>
          <cell r="E10622">
            <v>0</v>
          </cell>
          <cell r="F10622">
            <v>0</v>
          </cell>
          <cell r="G10622">
            <v>0</v>
          </cell>
          <cell r="H10622">
            <v>0</v>
          </cell>
          <cell r="I10622">
            <v>207.61</v>
          </cell>
          <cell r="J10622">
            <v>2599.9299999999998</v>
          </cell>
        </row>
        <row r="10623">
          <cell r="A10623" t="str">
            <v>101145.5350.0003</v>
          </cell>
          <cell r="B10623" t="str">
            <v>Indemnizaciones</v>
          </cell>
          <cell r="C10623" t="str">
            <v>Molienda continua Netzsch</v>
          </cell>
          <cell r="D10623" t="str">
            <v>5</v>
          </cell>
          <cell r="E10623">
            <v>0</v>
          </cell>
          <cell r="F10623">
            <v>0</v>
          </cell>
          <cell r="G10623">
            <v>0</v>
          </cell>
          <cell r="H10623">
            <v>0</v>
          </cell>
          <cell r="I10623">
            <v>0</v>
          </cell>
          <cell r="J10623">
            <v>0</v>
          </cell>
        </row>
        <row r="10624">
          <cell r="A10624" t="str">
            <v>101145.5350.0004</v>
          </cell>
          <cell r="B10624" t="str">
            <v>Insaforp</v>
          </cell>
          <cell r="C10624" t="str">
            <v>Molienda continua Netzsch</v>
          </cell>
          <cell r="D10624" t="str">
            <v>5</v>
          </cell>
          <cell r="E10624">
            <v>0</v>
          </cell>
          <cell r="F10624">
            <v>0</v>
          </cell>
          <cell r="G10624">
            <v>0</v>
          </cell>
          <cell r="H10624">
            <v>0</v>
          </cell>
          <cell r="I10624">
            <v>30.76</v>
          </cell>
          <cell r="J10624">
            <v>384.51</v>
          </cell>
        </row>
        <row r="10625">
          <cell r="A10625" t="str">
            <v>101145.5350.0010</v>
          </cell>
          <cell r="B10625" t="str">
            <v>Vacación</v>
          </cell>
          <cell r="C10625" t="str">
            <v>Molienda continua Netzsch</v>
          </cell>
          <cell r="D10625" t="str">
            <v>5</v>
          </cell>
          <cell r="E10625">
            <v>0</v>
          </cell>
          <cell r="F10625">
            <v>0</v>
          </cell>
          <cell r="G10625">
            <v>0</v>
          </cell>
          <cell r="H10625">
            <v>0</v>
          </cell>
          <cell r="I10625">
            <v>0</v>
          </cell>
          <cell r="J10625">
            <v>433.65</v>
          </cell>
        </row>
        <row r="10626">
          <cell r="A10626" t="str">
            <v>101145.5350.0020</v>
          </cell>
          <cell r="B10626" t="str">
            <v>Aguinaldos</v>
          </cell>
          <cell r="C10626" t="str">
            <v>Molienda continua Netzsch</v>
          </cell>
          <cell r="D10626" t="str">
            <v>5</v>
          </cell>
          <cell r="E10626">
            <v>0</v>
          </cell>
          <cell r="F10626">
            <v>0</v>
          </cell>
          <cell r="G10626">
            <v>0</v>
          </cell>
          <cell r="H10626">
            <v>0</v>
          </cell>
          <cell r="I10626">
            <v>328.28</v>
          </cell>
          <cell r="J10626">
            <v>2957.28</v>
          </cell>
        </row>
        <row r="10627">
          <cell r="A10627" t="str">
            <v>101145.5350.0030</v>
          </cell>
          <cell r="B10627" t="str">
            <v>Gratificación</v>
          </cell>
          <cell r="C10627" t="str">
            <v>Molienda continua Netzsch</v>
          </cell>
          <cell r="D10627" t="str">
            <v>5</v>
          </cell>
          <cell r="E10627">
            <v>0</v>
          </cell>
          <cell r="F10627">
            <v>0</v>
          </cell>
          <cell r="G10627">
            <v>0</v>
          </cell>
          <cell r="H10627">
            <v>0</v>
          </cell>
          <cell r="I10627">
            <v>0</v>
          </cell>
          <cell r="J10627">
            <v>0</v>
          </cell>
        </row>
        <row r="10628">
          <cell r="A10628" t="str">
            <v>101145.5350.0040</v>
          </cell>
          <cell r="B10628" t="str">
            <v>Otras Prestaciones</v>
          </cell>
          <cell r="C10628" t="str">
            <v>Molienda continua Netzsch</v>
          </cell>
          <cell r="D10628" t="str">
            <v>5</v>
          </cell>
          <cell r="E10628">
            <v>0</v>
          </cell>
          <cell r="F10628">
            <v>0</v>
          </cell>
          <cell r="G10628">
            <v>0</v>
          </cell>
          <cell r="H10628">
            <v>0</v>
          </cell>
          <cell r="I10628">
            <v>0</v>
          </cell>
          <cell r="J10628">
            <v>0</v>
          </cell>
        </row>
        <row r="10629">
          <cell r="A10629" t="str">
            <v>101145.5351.0001</v>
          </cell>
          <cell r="B10629" t="str">
            <v>Aguinaldo</v>
          </cell>
          <cell r="C10629" t="str">
            <v>Molienda continua Netzsch</v>
          </cell>
          <cell r="D10629" t="str">
            <v>5</v>
          </cell>
          <cell r="E10629">
            <v>0</v>
          </cell>
          <cell r="F10629">
            <v>0</v>
          </cell>
          <cell r="G10629">
            <v>0</v>
          </cell>
          <cell r="H10629">
            <v>0</v>
          </cell>
          <cell r="I10629">
            <v>0</v>
          </cell>
          <cell r="J10629">
            <v>0</v>
          </cell>
        </row>
        <row r="10630">
          <cell r="A10630" t="str">
            <v>101145.5351.0002</v>
          </cell>
          <cell r="B10630" t="str">
            <v>Bonificación</v>
          </cell>
          <cell r="C10630" t="str">
            <v>Molienda continua Netzsch</v>
          </cell>
          <cell r="D10630" t="str">
            <v>5</v>
          </cell>
          <cell r="E10630">
            <v>0</v>
          </cell>
          <cell r="F10630">
            <v>0</v>
          </cell>
          <cell r="G10630">
            <v>0</v>
          </cell>
          <cell r="H10630">
            <v>0</v>
          </cell>
          <cell r="I10630">
            <v>468</v>
          </cell>
          <cell r="J10630">
            <v>1668</v>
          </cell>
        </row>
        <row r="10631">
          <cell r="A10631" t="str">
            <v>101145.5351.0003</v>
          </cell>
          <cell r="B10631" t="str">
            <v>Aporte cafetería</v>
          </cell>
          <cell r="C10631" t="str">
            <v>Molienda continua Netzsch</v>
          </cell>
          <cell r="D10631" t="str">
            <v>5</v>
          </cell>
          <cell r="E10631">
            <v>0</v>
          </cell>
          <cell r="F10631">
            <v>0</v>
          </cell>
          <cell r="G10631">
            <v>0</v>
          </cell>
          <cell r="H10631">
            <v>0</v>
          </cell>
          <cell r="I10631">
            <v>256.32</v>
          </cell>
          <cell r="J10631">
            <v>2909.81</v>
          </cell>
        </row>
        <row r="10632">
          <cell r="A10632" t="str">
            <v>101145.5351.0004</v>
          </cell>
          <cell r="B10632" t="str">
            <v>Festejos</v>
          </cell>
          <cell r="C10632" t="str">
            <v>Molienda continua Netzsch</v>
          </cell>
          <cell r="D10632" t="str">
            <v>5</v>
          </cell>
          <cell r="E10632">
            <v>0</v>
          </cell>
          <cell r="F10632">
            <v>0</v>
          </cell>
          <cell r="G10632">
            <v>0</v>
          </cell>
          <cell r="H10632">
            <v>0</v>
          </cell>
          <cell r="I10632">
            <v>241.63</v>
          </cell>
          <cell r="J10632">
            <v>241.63</v>
          </cell>
        </row>
        <row r="10633">
          <cell r="A10633" t="str">
            <v>101145.5351.0005</v>
          </cell>
          <cell r="B10633" t="str">
            <v>Seguros colectivos</v>
          </cell>
          <cell r="C10633" t="str">
            <v>Molienda continua Netzsch</v>
          </cell>
          <cell r="D10633" t="str">
            <v>5</v>
          </cell>
          <cell r="E10633">
            <v>0</v>
          </cell>
          <cell r="F10633">
            <v>0</v>
          </cell>
          <cell r="G10633">
            <v>0</v>
          </cell>
          <cell r="H10633">
            <v>0</v>
          </cell>
          <cell r="I10633">
            <v>10.8</v>
          </cell>
          <cell r="J10633">
            <v>129.6</v>
          </cell>
        </row>
        <row r="10634">
          <cell r="A10634" t="str">
            <v>101145.5351.0006</v>
          </cell>
          <cell r="B10634" t="str">
            <v>Aporte uniformes</v>
          </cell>
          <cell r="C10634" t="str">
            <v>Molienda continua Netzsch</v>
          </cell>
          <cell r="D10634" t="str">
            <v>5</v>
          </cell>
          <cell r="E10634">
            <v>0</v>
          </cell>
          <cell r="F10634">
            <v>0</v>
          </cell>
          <cell r="G10634">
            <v>0</v>
          </cell>
          <cell r="H10634">
            <v>0</v>
          </cell>
          <cell r="I10634">
            <v>0</v>
          </cell>
          <cell r="J10634">
            <v>0</v>
          </cell>
        </row>
        <row r="10635">
          <cell r="A10635" t="str">
            <v>101145.5351.0007</v>
          </cell>
          <cell r="B10635" t="str">
            <v>Catorceavo sueldo</v>
          </cell>
          <cell r="C10635" t="str">
            <v>Molienda continua Netzsch</v>
          </cell>
          <cell r="D10635" t="str">
            <v>5</v>
          </cell>
          <cell r="E10635">
            <v>0</v>
          </cell>
          <cell r="F10635">
            <v>0</v>
          </cell>
          <cell r="G10635">
            <v>0</v>
          </cell>
          <cell r="H10635">
            <v>0</v>
          </cell>
          <cell r="I10635">
            <v>0</v>
          </cell>
          <cell r="J10635">
            <v>2929.2</v>
          </cell>
        </row>
        <row r="10636">
          <cell r="A10636" t="str">
            <v>101145.5351.0008</v>
          </cell>
          <cell r="B10636" t="str">
            <v>Subsidio de transporte</v>
          </cell>
          <cell r="C10636" t="str">
            <v>Molienda continua Netzsch</v>
          </cell>
          <cell r="D10636" t="str">
            <v>5</v>
          </cell>
          <cell r="E10636">
            <v>0</v>
          </cell>
          <cell r="F10636">
            <v>0</v>
          </cell>
          <cell r="G10636">
            <v>0</v>
          </cell>
          <cell r="H10636">
            <v>0</v>
          </cell>
          <cell r="I10636">
            <v>57.12</v>
          </cell>
          <cell r="J10636">
            <v>685.44</v>
          </cell>
        </row>
        <row r="10637">
          <cell r="A10637" t="str">
            <v>101145.5351.0009</v>
          </cell>
          <cell r="B10637" t="str">
            <v>Insumos de personal</v>
          </cell>
          <cell r="C10637" t="str">
            <v>Molienda continua Netzsch</v>
          </cell>
          <cell r="D10637" t="str">
            <v>5</v>
          </cell>
          <cell r="E10637">
            <v>0</v>
          </cell>
          <cell r="F10637">
            <v>0</v>
          </cell>
          <cell r="G10637">
            <v>0</v>
          </cell>
          <cell r="H10637">
            <v>0</v>
          </cell>
          <cell r="I10637">
            <v>0</v>
          </cell>
          <cell r="J10637">
            <v>149.02000000000001</v>
          </cell>
        </row>
        <row r="10638">
          <cell r="A10638" t="str">
            <v>101145.5351.0010</v>
          </cell>
          <cell r="B10638" t="str">
            <v>Aporte comisariato</v>
          </cell>
          <cell r="C10638" t="str">
            <v>Molienda continua Netzsch</v>
          </cell>
          <cell r="D10638" t="str">
            <v>5</v>
          </cell>
          <cell r="E10638">
            <v>0</v>
          </cell>
          <cell r="F10638">
            <v>0</v>
          </cell>
          <cell r="G10638">
            <v>0</v>
          </cell>
          <cell r="H10638">
            <v>0</v>
          </cell>
          <cell r="I10638">
            <v>7.98</v>
          </cell>
          <cell r="J10638">
            <v>96.75</v>
          </cell>
        </row>
        <row r="10639">
          <cell r="A10639" t="str">
            <v>101145.5351.0011</v>
          </cell>
          <cell r="B10639" t="str">
            <v>Exámenes médicos</v>
          </cell>
          <cell r="C10639" t="str">
            <v>Molienda continua Netzsch</v>
          </cell>
          <cell r="D10639" t="str">
            <v>5</v>
          </cell>
          <cell r="E10639">
            <v>0</v>
          </cell>
          <cell r="F10639">
            <v>0</v>
          </cell>
          <cell r="G10639">
            <v>0</v>
          </cell>
          <cell r="H10639">
            <v>0</v>
          </cell>
          <cell r="I10639">
            <v>0</v>
          </cell>
          <cell r="J10639">
            <v>0</v>
          </cell>
        </row>
        <row r="10640">
          <cell r="A10640" t="str">
            <v>101145.5352.0001</v>
          </cell>
          <cell r="B10640" t="str">
            <v>Beneficios de estudio e</v>
          </cell>
          <cell r="C10640" t="str">
            <v>Molienda continua Netzsch</v>
          </cell>
          <cell r="D10640" t="str">
            <v>5</v>
          </cell>
          <cell r="E10640">
            <v>0</v>
          </cell>
          <cell r="F10640">
            <v>0</v>
          </cell>
          <cell r="G10640">
            <v>0</v>
          </cell>
          <cell r="H10640">
            <v>0</v>
          </cell>
          <cell r="I10640">
            <v>0</v>
          </cell>
          <cell r="J10640">
            <v>0</v>
          </cell>
        </row>
        <row r="10641">
          <cell r="A10641" t="str">
            <v>101145.5352.0002</v>
          </cell>
          <cell r="B10641" t="str">
            <v>C.T. Procesos de manufa</v>
          </cell>
          <cell r="C10641" t="str">
            <v>Molienda continua Netzsch</v>
          </cell>
          <cell r="D10641" t="str">
            <v>5</v>
          </cell>
          <cell r="E10641">
            <v>0</v>
          </cell>
          <cell r="F10641">
            <v>0</v>
          </cell>
          <cell r="G10641">
            <v>0</v>
          </cell>
          <cell r="H10641">
            <v>0</v>
          </cell>
          <cell r="I10641">
            <v>0</v>
          </cell>
          <cell r="J10641">
            <v>0</v>
          </cell>
        </row>
        <row r="10642">
          <cell r="A10642" t="str">
            <v>101145.5352.0003</v>
          </cell>
          <cell r="B10642" t="str">
            <v>C.T. Clínica de pintura</v>
          </cell>
          <cell r="C10642" t="str">
            <v>Molienda continua Netzsch</v>
          </cell>
          <cell r="D10642" t="str">
            <v>5</v>
          </cell>
          <cell r="E10642">
            <v>0</v>
          </cell>
          <cell r="F10642">
            <v>0</v>
          </cell>
          <cell r="G10642">
            <v>0</v>
          </cell>
          <cell r="H10642">
            <v>0</v>
          </cell>
          <cell r="I10642">
            <v>0</v>
          </cell>
          <cell r="J10642">
            <v>0</v>
          </cell>
        </row>
        <row r="10643">
          <cell r="A10643" t="str">
            <v>101145.5352.0004</v>
          </cell>
          <cell r="B10643" t="str">
            <v>C.T. Serv. de Capac. Té</v>
          </cell>
          <cell r="C10643" t="str">
            <v>Molienda continua Netzsch</v>
          </cell>
          <cell r="D10643" t="str">
            <v>5</v>
          </cell>
          <cell r="E10643">
            <v>0</v>
          </cell>
          <cell r="F10643">
            <v>0</v>
          </cell>
          <cell r="G10643">
            <v>0</v>
          </cell>
          <cell r="H10643">
            <v>0</v>
          </cell>
          <cell r="I10643">
            <v>0</v>
          </cell>
          <cell r="J10643">
            <v>0</v>
          </cell>
        </row>
        <row r="10644">
          <cell r="A10644" t="str">
            <v>101145.5352.0005</v>
          </cell>
          <cell r="B10644" t="str">
            <v>C.G. Liderazgo y trab.</v>
          </cell>
          <cell r="C10644" t="str">
            <v>Molienda continua Netzsch</v>
          </cell>
          <cell r="D10644" t="str">
            <v>5</v>
          </cell>
          <cell r="E10644">
            <v>0</v>
          </cell>
          <cell r="F10644">
            <v>0</v>
          </cell>
          <cell r="G10644">
            <v>0</v>
          </cell>
          <cell r="H10644">
            <v>0</v>
          </cell>
          <cell r="I10644">
            <v>0</v>
          </cell>
          <cell r="J10644">
            <v>0</v>
          </cell>
        </row>
        <row r="10645">
          <cell r="A10645" t="str">
            <v>101145.5352.0006</v>
          </cell>
          <cell r="B10645" t="str">
            <v>C.G. Competencias condu</v>
          </cell>
          <cell r="C10645" t="str">
            <v>Molienda continua Netzsch</v>
          </cell>
          <cell r="D10645" t="str">
            <v>5</v>
          </cell>
          <cell r="E10645">
            <v>0</v>
          </cell>
          <cell r="F10645">
            <v>0</v>
          </cell>
          <cell r="G10645">
            <v>0</v>
          </cell>
          <cell r="H10645">
            <v>0</v>
          </cell>
          <cell r="I10645">
            <v>0</v>
          </cell>
          <cell r="J10645">
            <v>0</v>
          </cell>
        </row>
        <row r="10646">
          <cell r="A10646" t="str">
            <v>101145.5352.0007</v>
          </cell>
          <cell r="B10646" t="str">
            <v>Cursos Plan solvente</v>
          </cell>
          <cell r="C10646" t="str">
            <v>Molienda continua Netzsch</v>
          </cell>
          <cell r="D10646" t="str">
            <v>5</v>
          </cell>
          <cell r="E10646">
            <v>0</v>
          </cell>
          <cell r="F10646">
            <v>0</v>
          </cell>
          <cell r="G10646">
            <v>0</v>
          </cell>
          <cell r="H10646">
            <v>0</v>
          </cell>
          <cell r="I10646">
            <v>0</v>
          </cell>
          <cell r="J10646">
            <v>0</v>
          </cell>
        </row>
        <row r="10647">
          <cell r="A10647" t="str">
            <v>101145.5352.0008</v>
          </cell>
          <cell r="B10647" t="str">
            <v>Cursos Plan asociados</v>
          </cell>
          <cell r="C10647" t="str">
            <v>Molienda continua Netzsch</v>
          </cell>
          <cell r="D10647" t="str">
            <v>5</v>
          </cell>
          <cell r="E10647">
            <v>0</v>
          </cell>
          <cell r="F10647">
            <v>0</v>
          </cell>
          <cell r="G10647">
            <v>0</v>
          </cell>
          <cell r="H10647">
            <v>0</v>
          </cell>
          <cell r="I10647">
            <v>0</v>
          </cell>
          <cell r="J10647">
            <v>0</v>
          </cell>
        </row>
        <row r="10648">
          <cell r="A10648" t="str">
            <v>101145.5352.0009</v>
          </cell>
          <cell r="B10648" t="str">
            <v>Capacitación de persona</v>
          </cell>
          <cell r="C10648" t="str">
            <v>Molienda continua Netzsch</v>
          </cell>
          <cell r="D10648" t="str">
            <v>5</v>
          </cell>
          <cell r="E10648">
            <v>0</v>
          </cell>
          <cell r="F10648">
            <v>0</v>
          </cell>
          <cell r="G10648">
            <v>0</v>
          </cell>
          <cell r="H10648">
            <v>0</v>
          </cell>
          <cell r="I10648">
            <v>0</v>
          </cell>
          <cell r="J10648">
            <v>353.23</v>
          </cell>
        </row>
        <row r="10649">
          <cell r="A10649" t="str">
            <v>101145.5352.0010</v>
          </cell>
          <cell r="B10649" t="str">
            <v>Cursos Plan Industria P</v>
          </cell>
          <cell r="C10649" t="str">
            <v>Molienda continua Netzsch</v>
          </cell>
          <cell r="D10649" t="str">
            <v>5</v>
          </cell>
          <cell r="E10649">
            <v>0</v>
          </cell>
          <cell r="F10649">
            <v>0</v>
          </cell>
          <cell r="G10649">
            <v>0</v>
          </cell>
          <cell r="H10649">
            <v>0</v>
          </cell>
          <cell r="I10649">
            <v>0</v>
          </cell>
          <cell r="J10649">
            <v>0</v>
          </cell>
        </row>
        <row r="10650">
          <cell r="A10650" t="str">
            <v>101145.5352.0011</v>
          </cell>
          <cell r="B10650" t="str">
            <v>Conv. Capacit. Int. Ali</v>
          </cell>
          <cell r="C10650" t="str">
            <v>Molienda continua Netzsch</v>
          </cell>
          <cell r="D10650" t="str">
            <v>5</v>
          </cell>
          <cell r="E10650">
            <v>0</v>
          </cell>
          <cell r="F10650">
            <v>0</v>
          </cell>
          <cell r="G10650">
            <v>0</v>
          </cell>
          <cell r="H10650">
            <v>0</v>
          </cell>
          <cell r="I10650">
            <v>0</v>
          </cell>
          <cell r="J10650">
            <v>0</v>
          </cell>
        </row>
        <row r="10651">
          <cell r="A10651" t="str">
            <v>101145.5352.0012</v>
          </cell>
          <cell r="B10651" t="str">
            <v>Conv. Capacit. Int. Tra</v>
          </cell>
          <cell r="C10651" t="str">
            <v>Molienda continua Netzsch</v>
          </cell>
          <cell r="D10651" t="str">
            <v>5</v>
          </cell>
          <cell r="E10651">
            <v>0</v>
          </cell>
          <cell r="F10651">
            <v>0</v>
          </cell>
          <cell r="G10651">
            <v>0</v>
          </cell>
          <cell r="H10651">
            <v>0</v>
          </cell>
          <cell r="I10651">
            <v>0</v>
          </cell>
          <cell r="J10651">
            <v>0</v>
          </cell>
        </row>
        <row r="10652">
          <cell r="A10652" t="str">
            <v>101145.5352.0013</v>
          </cell>
          <cell r="B10652" t="str">
            <v>Conv. Capacit. Int. Hot</v>
          </cell>
          <cell r="C10652" t="str">
            <v>Molienda continua Netzsch</v>
          </cell>
          <cell r="D10652" t="str">
            <v>5</v>
          </cell>
          <cell r="E10652">
            <v>0</v>
          </cell>
          <cell r="F10652">
            <v>0</v>
          </cell>
          <cell r="G10652">
            <v>0</v>
          </cell>
          <cell r="H10652">
            <v>0</v>
          </cell>
          <cell r="I10652">
            <v>0</v>
          </cell>
          <cell r="J10652">
            <v>0</v>
          </cell>
        </row>
        <row r="10653">
          <cell r="A10653" t="str">
            <v>101145.5352.0014</v>
          </cell>
          <cell r="B10653" t="str">
            <v>Conv. Capacit. Int. Hon</v>
          </cell>
          <cell r="C10653" t="str">
            <v>Molienda continua Netzsch</v>
          </cell>
          <cell r="D10653" t="str">
            <v>5</v>
          </cell>
          <cell r="E10653">
            <v>0</v>
          </cell>
          <cell r="F10653">
            <v>0</v>
          </cell>
          <cell r="G10653">
            <v>0</v>
          </cell>
          <cell r="H10653">
            <v>0</v>
          </cell>
          <cell r="I10653">
            <v>0</v>
          </cell>
          <cell r="J10653">
            <v>0</v>
          </cell>
        </row>
        <row r="10654">
          <cell r="A10654" t="str">
            <v>101145.5352.0015</v>
          </cell>
          <cell r="B10654" t="str">
            <v>Conv. Capacit. Int. Mat</v>
          </cell>
          <cell r="C10654" t="str">
            <v>Molienda continua Netzsch</v>
          </cell>
          <cell r="D10654" t="str">
            <v>5</v>
          </cell>
          <cell r="E10654">
            <v>0</v>
          </cell>
          <cell r="F10654">
            <v>0</v>
          </cell>
          <cell r="G10654">
            <v>0</v>
          </cell>
          <cell r="H10654">
            <v>0</v>
          </cell>
          <cell r="I10654">
            <v>0</v>
          </cell>
          <cell r="J10654">
            <v>0</v>
          </cell>
        </row>
        <row r="10655">
          <cell r="A10655" t="str">
            <v>101145.5352.0016</v>
          </cell>
          <cell r="B10655" t="str">
            <v>Cursos Plan arquitectón</v>
          </cell>
          <cell r="C10655" t="str">
            <v>Molienda continua Netzsch</v>
          </cell>
          <cell r="D10655" t="str">
            <v>5</v>
          </cell>
          <cell r="E10655">
            <v>0</v>
          </cell>
          <cell r="F10655">
            <v>0</v>
          </cell>
          <cell r="G10655">
            <v>0</v>
          </cell>
          <cell r="H10655">
            <v>0</v>
          </cell>
          <cell r="I10655">
            <v>0</v>
          </cell>
          <cell r="J10655">
            <v>0</v>
          </cell>
        </row>
        <row r="10656">
          <cell r="A10656" t="str">
            <v>101145.5352.0017</v>
          </cell>
          <cell r="B10656" t="str">
            <v>Cursos Plan automotriz</v>
          </cell>
          <cell r="C10656" t="str">
            <v>Molienda continua Netzsch</v>
          </cell>
          <cell r="D10656" t="str">
            <v>5</v>
          </cell>
          <cell r="E10656">
            <v>0</v>
          </cell>
          <cell r="F10656">
            <v>0</v>
          </cell>
          <cell r="G10656">
            <v>0</v>
          </cell>
          <cell r="H10656">
            <v>0</v>
          </cell>
          <cell r="I10656">
            <v>0</v>
          </cell>
          <cell r="J10656">
            <v>0</v>
          </cell>
        </row>
        <row r="10657">
          <cell r="A10657" t="str">
            <v>101145.5352.0018</v>
          </cell>
          <cell r="B10657" t="str">
            <v>Cursos Plan madera</v>
          </cell>
          <cell r="C10657" t="str">
            <v>Molienda continua Netzsch</v>
          </cell>
          <cell r="D10657" t="str">
            <v>5</v>
          </cell>
          <cell r="E10657">
            <v>0</v>
          </cell>
          <cell r="F10657">
            <v>0</v>
          </cell>
          <cell r="G10657">
            <v>0</v>
          </cell>
          <cell r="H10657">
            <v>0</v>
          </cell>
          <cell r="I10657">
            <v>0</v>
          </cell>
          <cell r="J10657">
            <v>0</v>
          </cell>
        </row>
        <row r="10658">
          <cell r="A10658" t="str">
            <v>101145.5352.0019</v>
          </cell>
          <cell r="B10658" t="str">
            <v>Seminarios</v>
          </cell>
          <cell r="C10658" t="str">
            <v>Molienda continua Netzsch</v>
          </cell>
          <cell r="D10658" t="str">
            <v>5</v>
          </cell>
          <cell r="E10658">
            <v>0</v>
          </cell>
          <cell r="F10658">
            <v>0</v>
          </cell>
          <cell r="G10658">
            <v>0</v>
          </cell>
          <cell r="H10658">
            <v>0</v>
          </cell>
          <cell r="I10658">
            <v>0</v>
          </cell>
          <cell r="J10658">
            <v>0</v>
          </cell>
        </row>
        <row r="10659">
          <cell r="A10659" t="str">
            <v>101145.5355</v>
          </cell>
          <cell r="B10659" t="str">
            <v>Tiempo Extraordinario</v>
          </cell>
          <cell r="C10659" t="str">
            <v>Molienda continua Netzsch</v>
          </cell>
          <cell r="D10659" t="str">
            <v>5</v>
          </cell>
          <cell r="E10659">
            <v>0</v>
          </cell>
          <cell r="F10659">
            <v>0</v>
          </cell>
          <cell r="G10659">
            <v>0</v>
          </cell>
          <cell r="H10659">
            <v>0</v>
          </cell>
          <cell r="I10659">
            <v>19.829999999999998</v>
          </cell>
          <cell r="J10659">
            <v>856.28</v>
          </cell>
        </row>
        <row r="10660">
          <cell r="A10660" t="str">
            <v>101145.5377</v>
          </cell>
          <cell r="B10660" t="str">
            <v>Unifomes del personal</v>
          </cell>
          <cell r="C10660" t="str">
            <v>Molienda continua Netzsch</v>
          </cell>
          <cell r="D10660" t="str">
            <v>5</v>
          </cell>
          <cell r="E10660">
            <v>0</v>
          </cell>
          <cell r="F10660">
            <v>0</v>
          </cell>
          <cell r="G10660">
            <v>0</v>
          </cell>
          <cell r="H10660">
            <v>0</v>
          </cell>
          <cell r="I10660">
            <v>0</v>
          </cell>
          <cell r="J10660">
            <v>0</v>
          </cell>
        </row>
        <row r="10661">
          <cell r="A10661" t="str">
            <v>101145.5380</v>
          </cell>
          <cell r="B10661" t="str">
            <v>Capacitacion De Persona</v>
          </cell>
          <cell r="C10661" t="str">
            <v>Molienda continua Netzsch</v>
          </cell>
          <cell r="D10661" t="str">
            <v>5</v>
          </cell>
          <cell r="E10661">
            <v>0</v>
          </cell>
          <cell r="F10661">
            <v>0</v>
          </cell>
          <cell r="G10661">
            <v>0</v>
          </cell>
          <cell r="H10661">
            <v>0</v>
          </cell>
          <cell r="I10661">
            <v>0</v>
          </cell>
          <cell r="J10661">
            <v>0</v>
          </cell>
        </row>
        <row r="10662">
          <cell r="A10662" t="str">
            <v>101145.5383</v>
          </cell>
          <cell r="B10662" t="str">
            <v>Gtos.de Contrat. D/Pers</v>
          </cell>
          <cell r="C10662" t="str">
            <v>Molienda continua Netzsch</v>
          </cell>
          <cell r="D10662" t="str">
            <v>5</v>
          </cell>
          <cell r="E10662">
            <v>0</v>
          </cell>
          <cell r="F10662">
            <v>0</v>
          </cell>
          <cell r="G10662">
            <v>0</v>
          </cell>
          <cell r="H10662">
            <v>0</v>
          </cell>
          <cell r="I10662">
            <v>0</v>
          </cell>
          <cell r="J10662">
            <v>0</v>
          </cell>
        </row>
        <row r="10663">
          <cell r="A10663" t="str">
            <v>101145.5385</v>
          </cell>
          <cell r="B10663" t="str">
            <v>Seguros</v>
          </cell>
          <cell r="C10663" t="str">
            <v>Molienda continua Netzsch</v>
          </cell>
          <cell r="D10663" t="str">
            <v>5</v>
          </cell>
          <cell r="E10663">
            <v>0</v>
          </cell>
          <cell r="F10663">
            <v>0</v>
          </cell>
          <cell r="G10663">
            <v>0</v>
          </cell>
          <cell r="H10663">
            <v>0</v>
          </cell>
          <cell r="I10663">
            <v>0</v>
          </cell>
          <cell r="J10663">
            <v>0</v>
          </cell>
        </row>
        <row r="10664">
          <cell r="A10664" t="str">
            <v>101145.5390</v>
          </cell>
          <cell r="B10664" t="str">
            <v>Alquileres</v>
          </cell>
          <cell r="C10664" t="str">
            <v>Molienda continua Netzsch</v>
          </cell>
          <cell r="D10664" t="str">
            <v>5</v>
          </cell>
          <cell r="E10664">
            <v>0</v>
          </cell>
          <cell r="F10664">
            <v>0</v>
          </cell>
          <cell r="G10664">
            <v>0</v>
          </cell>
          <cell r="H10664">
            <v>0</v>
          </cell>
          <cell r="I10664">
            <v>0</v>
          </cell>
          <cell r="J10664">
            <v>0</v>
          </cell>
        </row>
        <row r="10665">
          <cell r="A10665" t="str">
            <v>101145.5395</v>
          </cell>
          <cell r="B10665" t="str">
            <v>Fletes</v>
          </cell>
          <cell r="C10665" t="str">
            <v>Molienda continua Netzsch</v>
          </cell>
          <cell r="D10665" t="str">
            <v>5</v>
          </cell>
          <cell r="E10665">
            <v>0</v>
          </cell>
          <cell r="F10665">
            <v>0</v>
          </cell>
          <cell r="G10665">
            <v>0</v>
          </cell>
          <cell r="H10665">
            <v>0</v>
          </cell>
          <cell r="I10665">
            <v>0</v>
          </cell>
          <cell r="J10665">
            <v>0</v>
          </cell>
        </row>
        <row r="10666">
          <cell r="A10666" t="str">
            <v>101145.5405.0001</v>
          </cell>
          <cell r="B10666" t="str">
            <v>Pasaje</v>
          </cell>
          <cell r="C10666" t="str">
            <v>Molienda continua Netzsch</v>
          </cell>
          <cell r="D10666" t="str">
            <v>5</v>
          </cell>
          <cell r="E10666">
            <v>0</v>
          </cell>
          <cell r="F10666">
            <v>0</v>
          </cell>
          <cell r="G10666">
            <v>0</v>
          </cell>
          <cell r="H10666">
            <v>0</v>
          </cell>
          <cell r="I10666">
            <v>0</v>
          </cell>
          <cell r="J10666">
            <v>0</v>
          </cell>
        </row>
        <row r="10667">
          <cell r="A10667" t="str">
            <v>101145.5405.0010</v>
          </cell>
          <cell r="B10667" t="str">
            <v>Taxi O Kilometraje</v>
          </cell>
          <cell r="C10667" t="str">
            <v>Molienda continua Netzsch</v>
          </cell>
          <cell r="D10667" t="str">
            <v>5</v>
          </cell>
          <cell r="E10667">
            <v>0</v>
          </cell>
          <cell r="F10667">
            <v>0</v>
          </cell>
          <cell r="G10667">
            <v>0</v>
          </cell>
          <cell r="H10667">
            <v>0</v>
          </cell>
          <cell r="I10667">
            <v>0</v>
          </cell>
          <cell r="J10667">
            <v>0</v>
          </cell>
        </row>
        <row r="10668">
          <cell r="A10668" t="str">
            <v>101145.5405.0020</v>
          </cell>
          <cell r="B10668" t="str">
            <v>Hotel</v>
          </cell>
          <cell r="C10668" t="str">
            <v>Molienda continua Netzsch</v>
          </cell>
          <cell r="D10668" t="str">
            <v>5</v>
          </cell>
          <cell r="E10668">
            <v>0</v>
          </cell>
          <cell r="F10668">
            <v>0</v>
          </cell>
          <cell r="G10668">
            <v>0</v>
          </cell>
          <cell r="H10668">
            <v>0</v>
          </cell>
          <cell r="I10668">
            <v>0</v>
          </cell>
          <cell r="J10668">
            <v>0</v>
          </cell>
        </row>
        <row r="10669">
          <cell r="A10669" t="str">
            <v>101145.5405.0030</v>
          </cell>
          <cell r="B10669" t="str">
            <v>Alimentacion</v>
          </cell>
          <cell r="C10669" t="str">
            <v>Molienda continua Netzsch</v>
          </cell>
          <cell r="D10669" t="str">
            <v>5</v>
          </cell>
          <cell r="E10669">
            <v>0</v>
          </cell>
          <cell r="F10669">
            <v>0</v>
          </cell>
          <cell r="G10669">
            <v>0</v>
          </cell>
          <cell r="H10669">
            <v>0</v>
          </cell>
          <cell r="I10669">
            <v>0</v>
          </cell>
          <cell r="J10669">
            <v>0</v>
          </cell>
        </row>
        <row r="10670">
          <cell r="A10670" t="str">
            <v>101145.5405.0040</v>
          </cell>
          <cell r="B10670" t="str">
            <v>Micelaneos</v>
          </cell>
          <cell r="C10670" t="str">
            <v>Molienda continua Netzsch</v>
          </cell>
          <cell r="D10670" t="str">
            <v>5</v>
          </cell>
          <cell r="E10670">
            <v>0</v>
          </cell>
          <cell r="F10670">
            <v>0</v>
          </cell>
          <cell r="G10670">
            <v>0</v>
          </cell>
          <cell r="H10670">
            <v>0</v>
          </cell>
          <cell r="I10670">
            <v>0</v>
          </cell>
          <cell r="J10670">
            <v>0</v>
          </cell>
        </row>
        <row r="10671">
          <cell r="A10671" t="str">
            <v>101145.5405.0090</v>
          </cell>
          <cell r="B10671" t="str">
            <v>Gtos. De Vje. Ac.</v>
          </cell>
          <cell r="C10671" t="str">
            <v>Molienda continua Netzsch</v>
          </cell>
          <cell r="D10671" t="str">
            <v>5</v>
          </cell>
          <cell r="E10671">
            <v>0</v>
          </cell>
          <cell r="F10671">
            <v>0</v>
          </cell>
          <cell r="G10671">
            <v>0</v>
          </cell>
          <cell r="H10671">
            <v>0</v>
          </cell>
          <cell r="I10671">
            <v>0</v>
          </cell>
          <cell r="J10671">
            <v>0</v>
          </cell>
        </row>
        <row r="10672">
          <cell r="A10672" t="str">
            <v>101145.5410</v>
          </cell>
          <cell r="B10672" t="str">
            <v>Combustible y Lubricant</v>
          </cell>
          <cell r="C10672" t="str">
            <v>Molienda continua Netzsch</v>
          </cell>
          <cell r="D10672" t="str">
            <v>5</v>
          </cell>
          <cell r="E10672">
            <v>0</v>
          </cell>
          <cell r="F10672">
            <v>0</v>
          </cell>
          <cell r="G10672">
            <v>0</v>
          </cell>
          <cell r="H10672">
            <v>0</v>
          </cell>
          <cell r="I10672">
            <v>0</v>
          </cell>
          <cell r="J10672">
            <v>72</v>
          </cell>
        </row>
        <row r="10673">
          <cell r="A10673" t="str">
            <v>101145.5415.0001</v>
          </cell>
          <cell r="B10673" t="str">
            <v>Instalaciones</v>
          </cell>
          <cell r="C10673" t="str">
            <v>Molienda continua Netzsch</v>
          </cell>
          <cell r="D10673" t="str">
            <v>5</v>
          </cell>
          <cell r="E10673">
            <v>0</v>
          </cell>
          <cell r="F10673">
            <v>0</v>
          </cell>
          <cell r="G10673">
            <v>0</v>
          </cell>
          <cell r="H10673">
            <v>0</v>
          </cell>
          <cell r="I10673">
            <v>105</v>
          </cell>
          <cell r="J10673">
            <v>804.69</v>
          </cell>
        </row>
        <row r="10674">
          <cell r="A10674" t="str">
            <v>101145.5415.0005</v>
          </cell>
          <cell r="B10674" t="str">
            <v>Maquinaria</v>
          </cell>
          <cell r="C10674" t="str">
            <v>Molienda continua Netzsch</v>
          </cell>
          <cell r="D10674" t="str">
            <v>5</v>
          </cell>
          <cell r="E10674">
            <v>0</v>
          </cell>
          <cell r="F10674">
            <v>0</v>
          </cell>
          <cell r="G10674">
            <v>0</v>
          </cell>
          <cell r="H10674">
            <v>0</v>
          </cell>
          <cell r="I10674">
            <v>3640.94</v>
          </cell>
          <cell r="J10674">
            <v>34519.71</v>
          </cell>
        </row>
        <row r="10675">
          <cell r="A10675" t="str">
            <v>101145.5415.0010</v>
          </cell>
          <cell r="B10675" t="str">
            <v>Molinos</v>
          </cell>
          <cell r="C10675" t="str">
            <v>Molienda continua Netzsch</v>
          </cell>
          <cell r="D10675" t="str">
            <v>5</v>
          </cell>
          <cell r="E10675">
            <v>0</v>
          </cell>
          <cell r="F10675">
            <v>0</v>
          </cell>
          <cell r="G10675">
            <v>0</v>
          </cell>
          <cell r="H10675">
            <v>0</v>
          </cell>
          <cell r="I10675">
            <v>0</v>
          </cell>
          <cell r="J10675">
            <v>0</v>
          </cell>
        </row>
        <row r="10676">
          <cell r="A10676" t="str">
            <v>101145.5415.0020</v>
          </cell>
          <cell r="B10676" t="str">
            <v>Montacargas</v>
          </cell>
          <cell r="C10676" t="str">
            <v>Molienda continua Netzsch</v>
          </cell>
          <cell r="D10676" t="str">
            <v>5</v>
          </cell>
          <cell r="E10676">
            <v>0</v>
          </cell>
          <cell r="F10676">
            <v>0</v>
          </cell>
          <cell r="G10676">
            <v>0</v>
          </cell>
          <cell r="H10676">
            <v>0</v>
          </cell>
          <cell r="I10676">
            <v>0</v>
          </cell>
          <cell r="J10676">
            <v>0</v>
          </cell>
        </row>
        <row r="10677">
          <cell r="A10677" t="str">
            <v>101145.5415.0030</v>
          </cell>
          <cell r="B10677" t="str">
            <v>Equipo De Computo</v>
          </cell>
          <cell r="C10677" t="str">
            <v>Molienda continua Netzsch</v>
          </cell>
          <cell r="D10677" t="str">
            <v>5</v>
          </cell>
          <cell r="E10677">
            <v>0</v>
          </cell>
          <cell r="F10677">
            <v>0</v>
          </cell>
          <cell r="G10677">
            <v>0</v>
          </cell>
          <cell r="H10677">
            <v>0</v>
          </cell>
          <cell r="I10677">
            <v>0</v>
          </cell>
          <cell r="J10677">
            <v>0</v>
          </cell>
        </row>
        <row r="10678">
          <cell r="A10678" t="str">
            <v>101145.5415.0040</v>
          </cell>
          <cell r="B10678" t="str">
            <v>Otros Equipos</v>
          </cell>
          <cell r="C10678" t="str">
            <v>Molienda continua Netzsch</v>
          </cell>
          <cell r="D10678" t="str">
            <v>5</v>
          </cell>
          <cell r="E10678">
            <v>0</v>
          </cell>
          <cell r="F10678">
            <v>0</v>
          </cell>
          <cell r="G10678">
            <v>0</v>
          </cell>
          <cell r="H10678">
            <v>0</v>
          </cell>
          <cell r="I10678">
            <v>0</v>
          </cell>
          <cell r="J10678">
            <v>0</v>
          </cell>
        </row>
        <row r="10679">
          <cell r="A10679" t="str">
            <v>101145.5415.0050</v>
          </cell>
          <cell r="B10679" t="str">
            <v>Terrenos</v>
          </cell>
          <cell r="C10679" t="str">
            <v>Molienda continua Netzsch</v>
          </cell>
          <cell r="D10679" t="str">
            <v>5</v>
          </cell>
          <cell r="E10679">
            <v>0</v>
          </cell>
          <cell r="F10679">
            <v>0</v>
          </cell>
          <cell r="G10679">
            <v>0</v>
          </cell>
          <cell r="H10679">
            <v>0</v>
          </cell>
          <cell r="I10679">
            <v>0</v>
          </cell>
          <cell r="J10679">
            <v>0</v>
          </cell>
        </row>
        <row r="10680">
          <cell r="A10680" t="str">
            <v>101145.5415.0060</v>
          </cell>
          <cell r="B10680" t="str">
            <v>Tratamiento De Aguas</v>
          </cell>
          <cell r="C10680" t="str">
            <v>Molienda continua Netzsch</v>
          </cell>
          <cell r="D10680" t="str">
            <v>5</v>
          </cell>
          <cell r="E10680">
            <v>0</v>
          </cell>
          <cell r="F10680">
            <v>0</v>
          </cell>
          <cell r="G10680">
            <v>0</v>
          </cell>
          <cell r="H10680">
            <v>0</v>
          </cell>
          <cell r="I10680">
            <v>0</v>
          </cell>
          <cell r="J10680">
            <v>4323.9399999999996</v>
          </cell>
        </row>
        <row r="10681">
          <cell r="A10681" t="str">
            <v>101145.5415.0070</v>
          </cell>
          <cell r="B10681" t="str">
            <v>Otros Mantenimientos</v>
          </cell>
          <cell r="C10681" t="str">
            <v>Molienda continua Netzsch</v>
          </cell>
          <cell r="D10681" t="str">
            <v>5</v>
          </cell>
          <cell r="E10681">
            <v>0</v>
          </cell>
          <cell r="F10681">
            <v>0</v>
          </cell>
          <cell r="G10681">
            <v>0</v>
          </cell>
          <cell r="H10681">
            <v>0</v>
          </cell>
          <cell r="I10681">
            <v>0</v>
          </cell>
          <cell r="J10681">
            <v>5.93</v>
          </cell>
        </row>
        <row r="10682">
          <cell r="A10682" t="str">
            <v>101145.5430</v>
          </cell>
          <cell r="B10682" t="str">
            <v>Serv.De Energia Electri</v>
          </cell>
          <cell r="C10682" t="str">
            <v>Molienda continua Netzsch</v>
          </cell>
          <cell r="D10682" t="str">
            <v>5</v>
          </cell>
          <cell r="E10682">
            <v>0</v>
          </cell>
          <cell r="F10682">
            <v>0</v>
          </cell>
          <cell r="G10682">
            <v>0</v>
          </cell>
          <cell r="H10682">
            <v>0</v>
          </cell>
          <cell r="I10682">
            <v>2132.56</v>
          </cell>
          <cell r="J10682">
            <v>25756.5</v>
          </cell>
        </row>
        <row r="10683">
          <cell r="A10683" t="str">
            <v>101145.5460</v>
          </cell>
          <cell r="B10683" t="str">
            <v>Otras Comunicaciones</v>
          </cell>
          <cell r="C10683" t="str">
            <v>Molienda continua Netzsch</v>
          </cell>
          <cell r="D10683" t="str">
            <v>5</v>
          </cell>
          <cell r="E10683">
            <v>0</v>
          </cell>
          <cell r="F10683">
            <v>0</v>
          </cell>
          <cell r="G10683">
            <v>0</v>
          </cell>
          <cell r="H10683">
            <v>0</v>
          </cell>
          <cell r="I10683">
            <v>0</v>
          </cell>
          <cell r="J10683">
            <v>0</v>
          </cell>
        </row>
        <row r="10684">
          <cell r="A10684" t="str">
            <v>101145.5462.0001</v>
          </cell>
          <cell r="B10684" t="str">
            <v>Enlace de datos tiendas</v>
          </cell>
          <cell r="C10684" t="str">
            <v>Molienda continua Netzsch</v>
          </cell>
          <cell r="D10684" t="str">
            <v>5</v>
          </cell>
          <cell r="E10684">
            <v>0</v>
          </cell>
          <cell r="F10684">
            <v>0</v>
          </cell>
          <cell r="G10684">
            <v>0</v>
          </cell>
          <cell r="H10684">
            <v>0</v>
          </cell>
          <cell r="I10684">
            <v>0</v>
          </cell>
          <cell r="J10684">
            <v>0</v>
          </cell>
        </row>
        <row r="10685">
          <cell r="A10685" t="str">
            <v>101145.5462.0002</v>
          </cell>
          <cell r="B10685" t="str">
            <v>3G modem inalámbrico</v>
          </cell>
          <cell r="C10685" t="str">
            <v>Molienda continua Netzsch</v>
          </cell>
          <cell r="D10685" t="str">
            <v>5</v>
          </cell>
          <cell r="E10685">
            <v>0</v>
          </cell>
          <cell r="F10685">
            <v>0</v>
          </cell>
          <cell r="G10685">
            <v>0</v>
          </cell>
          <cell r="H10685">
            <v>0</v>
          </cell>
          <cell r="I10685">
            <v>0</v>
          </cell>
          <cell r="J10685">
            <v>0</v>
          </cell>
        </row>
        <row r="10686">
          <cell r="A10686" t="str">
            <v>101145.5462.0003</v>
          </cell>
          <cell r="B10686" t="str">
            <v>Courier</v>
          </cell>
          <cell r="C10686" t="str">
            <v>Molienda continua Netzsch</v>
          </cell>
          <cell r="D10686" t="str">
            <v>5</v>
          </cell>
          <cell r="E10686">
            <v>0</v>
          </cell>
          <cell r="F10686">
            <v>0</v>
          </cell>
          <cell r="G10686">
            <v>0</v>
          </cell>
          <cell r="H10686">
            <v>0</v>
          </cell>
          <cell r="I10686">
            <v>0</v>
          </cell>
          <cell r="J10686">
            <v>0</v>
          </cell>
        </row>
        <row r="10687">
          <cell r="A10687" t="str">
            <v>101145.5462.0004</v>
          </cell>
          <cell r="B10687" t="str">
            <v>Telefonía E1</v>
          </cell>
          <cell r="C10687" t="str">
            <v>Molienda continua Netzsch</v>
          </cell>
          <cell r="D10687" t="str">
            <v>5</v>
          </cell>
          <cell r="E10687">
            <v>0</v>
          </cell>
          <cell r="F10687">
            <v>0</v>
          </cell>
          <cell r="G10687">
            <v>0</v>
          </cell>
          <cell r="H10687">
            <v>0</v>
          </cell>
          <cell r="I10687">
            <v>0</v>
          </cell>
          <cell r="J10687">
            <v>0</v>
          </cell>
        </row>
        <row r="10688">
          <cell r="A10688" t="str">
            <v>101145.5462.0005</v>
          </cell>
          <cell r="B10688" t="str">
            <v>Llamadas internacionale</v>
          </cell>
          <cell r="C10688" t="str">
            <v>Molienda continua Netzsch</v>
          </cell>
          <cell r="D10688" t="str">
            <v>5</v>
          </cell>
          <cell r="E10688">
            <v>0</v>
          </cell>
          <cell r="F10688">
            <v>0</v>
          </cell>
          <cell r="G10688">
            <v>0</v>
          </cell>
          <cell r="H10688">
            <v>0</v>
          </cell>
          <cell r="I10688">
            <v>0</v>
          </cell>
          <cell r="J10688">
            <v>0</v>
          </cell>
        </row>
        <row r="10689">
          <cell r="A10689" t="str">
            <v>101145.5462.0006</v>
          </cell>
          <cell r="B10689" t="str">
            <v>Celulares</v>
          </cell>
          <cell r="C10689" t="str">
            <v>Molienda continua Netzsch</v>
          </cell>
          <cell r="D10689" t="str">
            <v>5</v>
          </cell>
          <cell r="E10689">
            <v>0</v>
          </cell>
          <cell r="F10689">
            <v>0</v>
          </cell>
          <cell r="G10689">
            <v>0</v>
          </cell>
          <cell r="H10689">
            <v>0</v>
          </cell>
          <cell r="I10689">
            <v>0</v>
          </cell>
          <cell r="J10689">
            <v>0</v>
          </cell>
        </row>
        <row r="10690">
          <cell r="A10690" t="str">
            <v>101145.5462.0007</v>
          </cell>
          <cell r="B10690" t="str">
            <v>Enlace de datos interno</v>
          </cell>
          <cell r="C10690" t="str">
            <v>Molienda continua Netzsch</v>
          </cell>
          <cell r="D10690" t="str">
            <v>5</v>
          </cell>
          <cell r="E10690">
            <v>0</v>
          </cell>
          <cell r="F10690">
            <v>0</v>
          </cell>
          <cell r="G10690">
            <v>0</v>
          </cell>
          <cell r="H10690">
            <v>0</v>
          </cell>
          <cell r="I10690">
            <v>0</v>
          </cell>
          <cell r="J10690">
            <v>0</v>
          </cell>
        </row>
        <row r="10691">
          <cell r="A10691" t="str">
            <v>101145.5462.0008</v>
          </cell>
          <cell r="B10691" t="str">
            <v>Internet</v>
          </cell>
          <cell r="C10691" t="str">
            <v>Molienda continua Netzsch</v>
          </cell>
          <cell r="D10691" t="str">
            <v>5</v>
          </cell>
          <cell r="E10691">
            <v>0</v>
          </cell>
          <cell r="F10691">
            <v>0</v>
          </cell>
          <cell r="G10691">
            <v>0</v>
          </cell>
          <cell r="H10691">
            <v>0</v>
          </cell>
          <cell r="I10691">
            <v>0</v>
          </cell>
          <cell r="J10691">
            <v>0</v>
          </cell>
        </row>
        <row r="10692">
          <cell r="A10692" t="str">
            <v>101145.5462.0009</v>
          </cell>
          <cell r="B10692" t="str">
            <v>Línea fija</v>
          </cell>
          <cell r="C10692" t="str">
            <v>Molienda continua Netzsch</v>
          </cell>
          <cell r="D10692" t="str">
            <v>5</v>
          </cell>
          <cell r="E10692">
            <v>0</v>
          </cell>
          <cell r="F10692">
            <v>0</v>
          </cell>
          <cell r="G10692">
            <v>0</v>
          </cell>
          <cell r="H10692">
            <v>0</v>
          </cell>
          <cell r="I10692">
            <v>0</v>
          </cell>
          <cell r="J10692">
            <v>0</v>
          </cell>
        </row>
        <row r="10693">
          <cell r="A10693" t="str">
            <v>101145.5462.0010</v>
          </cell>
          <cell r="B10693" t="str">
            <v>Encomiendas</v>
          </cell>
          <cell r="C10693" t="str">
            <v>Molienda continua Netzsch</v>
          </cell>
          <cell r="D10693" t="str">
            <v>5</v>
          </cell>
          <cell r="E10693">
            <v>0</v>
          </cell>
          <cell r="F10693">
            <v>0</v>
          </cell>
          <cell r="G10693">
            <v>0</v>
          </cell>
          <cell r="H10693">
            <v>0</v>
          </cell>
          <cell r="I10693">
            <v>0</v>
          </cell>
          <cell r="J10693">
            <v>0</v>
          </cell>
        </row>
        <row r="10694">
          <cell r="A10694" t="str">
            <v>101145.5462.0011</v>
          </cell>
          <cell r="B10694" t="str">
            <v>Correos</v>
          </cell>
          <cell r="C10694" t="str">
            <v>Molienda continua Netzsch</v>
          </cell>
          <cell r="D10694" t="str">
            <v>5</v>
          </cell>
          <cell r="E10694">
            <v>0</v>
          </cell>
          <cell r="F10694">
            <v>0</v>
          </cell>
          <cell r="G10694">
            <v>0</v>
          </cell>
          <cell r="H10694">
            <v>0</v>
          </cell>
          <cell r="I10694">
            <v>0</v>
          </cell>
          <cell r="J10694">
            <v>0</v>
          </cell>
        </row>
        <row r="10695">
          <cell r="A10695" t="str">
            <v>101145.5465</v>
          </cell>
          <cell r="B10695" t="str">
            <v>Papeleria Y Utiles</v>
          </cell>
          <cell r="C10695" t="str">
            <v>Molienda continua Netzsch</v>
          </cell>
          <cell r="D10695" t="str">
            <v>5</v>
          </cell>
          <cell r="E10695">
            <v>0</v>
          </cell>
          <cell r="F10695">
            <v>0</v>
          </cell>
          <cell r="G10695">
            <v>0</v>
          </cell>
          <cell r="H10695">
            <v>0</v>
          </cell>
          <cell r="I10695">
            <v>0</v>
          </cell>
          <cell r="J10695">
            <v>0</v>
          </cell>
        </row>
        <row r="10696">
          <cell r="A10696" t="str">
            <v>101145.5470.0010</v>
          </cell>
          <cell r="B10696" t="str">
            <v>Edificaciones</v>
          </cell>
          <cell r="C10696" t="str">
            <v>Molienda continua Netzsch</v>
          </cell>
          <cell r="D10696" t="str">
            <v>5</v>
          </cell>
          <cell r="E10696">
            <v>0</v>
          </cell>
          <cell r="F10696">
            <v>0</v>
          </cell>
          <cell r="G10696">
            <v>0</v>
          </cell>
          <cell r="H10696">
            <v>0</v>
          </cell>
          <cell r="I10696">
            <v>0</v>
          </cell>
          <cell r="J10696">
            <v>0</v>
          </cell>
        </row>
        <row r="10697">
          <cell r="A10697" t="str">
            <v>101145.5470.0020</v>
          </cell>
          <cell r="B10697" t="str">
            <v>Maq.Y Eq. De Fabricaci</v>
          </cell>
          <cell r="C10697" t="str">
            <v>Molienda continua Netzsch</v>
          </cell>
          <cell r="D10697" t="str">
            <v>5</v>
          </cell>
          <cell r="E10697">
            <v>0</v>
          </cell>
          <cell r="F10697">
            <v>0</v>
          </cell>
          <cell r="G10697">
            <v>0</v>
          </cell>
          <cell r="H10697">
            <v>0</v>
          </cell>
          <cell r="I10697">
            <v>7779.15</v>
          </cell>
          <cell r="J10697">
            <v>90284.41</v>
          </cell>
        </row>
        <row r="10698">
          <cell r="A10698" t="str">
            <v>101145.5470.0030</v>
          </cell>
          <cell r="B10698" t="str">
            <v>Mob.Y Equipo De Oficin</v>
          </cell>
          <cell r="C10698" t="str">
            <v>Molienda continua Netzsch</v>
          </cell>
          <cell r="D10698" t="str">
            <v>5</v>
          </cell>
          <cell r="E10698">
            <v>0</v>
          </cell>
          <cell r="F10698">
            <v>0</v>
          </cell>
          <cell r="G10698">
            <v>0</v>
          </cell>
          <cell r="H10698">
            <v>0</v>
          </cell>
          <cell r="I10698">
            <v>27.93</v>
          </cell>
          <cell r="J10698">
            <v>335.01</v>
          </cell>
        </row>
        <row r="10699">
          <cell r="A10699" t="str">
            <v>101145.5470.0040</v>
          </cell>
          <cell r="B10699" t="str">
            <v>Equipo De Computo</v>
          </cell>
          <cell r="C10699" t="str">
            <v>Molienda continua Netzsch</v>
          </cell>
          <cell r="D10699" t="str">
            <v>5</v>
          </cell>
          <cell r="E10699">
            <v>0</v>
          </cell>
          <cell r="F10699">
            <v>0</v>
          </cell>
          <cell r="G10699">
            <v>0</v>
          </cell>
          <cell r="H10699">
            <v>0</v>
          </cell>
          <cell r="I10699">
            <v>0</v>
          </cell>
          <cell r="J10699">
            <v>0</v>
          </cell>
        </row>
        <row r="10700">
          <cell r="A10700" t="str">
            <v>101145.5470.0050</v>
          </cell>
          <cell r="B10700" t="str">
            <v>Vehiculos</v>
          </cell>
          <cell r="C10700" t="str">
            <v>Molienda continua Netzsch</v>
          </cell>
          <cell r="D10700" t="str">
            <v>5</v>
          </cell>
          <cell r="E10700">
            <v>0</v>
          </cell>
          <cell r="F10700">
            <v>0</v>
          </cell>
          <cell r="G10700">
            <v>0</v>
          </cell>
          <cell r="H10700">
            <v>0</v>
          </cell>
          <cell r="I10700">
            <v>0</v>
          </cell>
          <cell r="J10700">
            <v>0</v>
          </cell>
        </row>
        <row r="10701">
          <cell r="A10701" t="str">
            <v>101145.5470.0060</v>
          </cell>
          <cell r="B10701" t="str">
            <v>Otros Activos</v>
          </cell>
          <cell r="C10701" t="str">
            <v>Molienda continua Netzsch</v>
          </cell>
          <cell r="D10701" t="str">
            <v>5</v>
          </cell>
          <cell r="E10701">
            <v>0</v>
          </cell>
          <cell r="F10701">
            <v>0</v>
          </cell>
          <cell r="G10701">
            <v>0</v>
          </cell>
          <cell r="H10701">
            <v>0</v>
          </cell>
          <cell r="I10701">
            <v>0</v>
          </cell>
          <cell r="J10701">
            <v>0</v>
          </cell>
        </row>
        <row r="10702">
          <cell r="A10702" t="str">
            <v>101145.5470.0090</v>
          </cell>
          <cell r="B10702" t="str">
            <v>Depreciaciones Ac.</v>
          </cell>
          <cell r="C10702" t="str">
            <v>Molienda continua Netzsch</v>
          </cell>
          <cell r="D10702" t="str">
            <v>5</v>
          </cell>
          <cell r="E10702">
            <v>0</v>
          </cell>
          <cell r="F10702">
            <v>0</v>
          </cell>
          <cell r="G10702">
            <v>0</v>
          </cell>
          <cell r="H10702">
            <v>0</v>
          </cell>
          <cell r="I10702">
            <v>0</v>
          </cell>
          <cell r="J10702">
            <v>0</v>
          </cell>
        </row>
        <row r="10703">
          <cell r="A10703" t="str">
            <v>101145.5475</v>
          </cell>
          <cell r="B10703" t="str">
            <v>Garantía Reclamos De Cl</v>
          </cell>
          <cell r="C10703" t="str">
            <v>Molienda continua Netzsch</v>
          </cell>
          <cell r="D10703" t="str">
            <v>5</v>
          </cell>
          <cell r="E10703">
            <v>0</v>
          </cell>
          <cell r="F10703">
            <v>0</v>
          </cell>
          <cell r="G10703">
            <v>0</v>
          </cell>
          <cell r="H10703">
            <v>0</v>
          </cell>
          <cell r="I10703">
            <v>0</v>
          </cell>
          <cell r="J10703">
            <v>0</v>
          </cell>
        </row>
        <row r="10704">
          <cell r="A10704" t="str">
            <v>101145.5480</v>
          </cell>
          <cell r="B10704" t="str">
            <v>Seguridad Industrial</v>
          </cell>
          <cell r="C10704" t="str">
            <v>Molienda continua Netzsch</v>
          </cell>
          <cell r="D10704" t="str">
            <v>5</v>
          </cell>
          <cell r="E10704">
            <v>0</v>
          </cell>
          <cell r="F10704">
            <v>0</v>
          </cell>
          <cell r="G10704">
            <v>0</v>
          </cell>
          <cell r="H10704">
            <v>0</v>
          </cell>
          <cell r="I10704">
            <v>81.78</v>
          </cell>
          <cell r="J10704">
            <v>1751.09</v>
          </cell>
        </row>
        <row r="10705">
          <cell r="A10705" t="str">
            <v>101145.5490</v>
          </cell>
          <cell r="B10705" t="str">
            <v>Honorarios Y Serv. Prof</v>
          </cell>
          <cell r="C10705" t="str">
            <v>Molienda continua Netzsch</v>
          </cell>
          <cell r="D10705" t="str">
            <v>5</v>
          </cell>
          <cell r="E10705">
            <v>0</v>
          </cell>
          <cell r="F10705">
            <v>0</v>
          </cell>
          <cell r="G10705">
            <v>0</v>
          </cell>
          <cell r="H10705">
            <v>0</v>
          </cell>
          <cell r="I10705">
            <v>0</v>
          </cell>
          <cell r="J10705">
            <v>0</v>
          </cell>
        </row>
        <row r="10706">
          <cell r="A10706" t="str">
            <v>101145.5500</v>
          </cell>
          <cell r="B10706" t="str">
            <v>Materiales Indirectos</v>
          </cell>
          <cell r="C10706" t="str">
            <v>Molienda continua Netzsch</v>
          </cell>
          <cell r="D10706" t="str">
            <v>5</v>
          </cell>
          <cell r="E10706">
            <v>0</v>
          </cell>
          <cell r="F10706">
            <v>0</v>
          </cell>
          <cell r="G10706">
            <v>0</v>
          </cell>
          <cell r="H10706">
            <v>0</v>
          </cell>
          <cell r="I10706">
            <v>197.45</v>
          </cell>
          <cell r="J10706">
            <v>1333.11</v>
          </cell>
        </row>
        <row r="10707">
          <cell r="A10707" t="str">
            <v>101145.5510</v>
          </cell>
          <cell r="B10707" t="str">
            <v>Suministros de limpieza</v>
          </cell>
          <cell r="C10707" t="str">
            <v>Molienda continua Netzsch</v>
          </cell>
          <cell r="D10707" t="str">
            <v>5</v>
          </cell>
          <cell r="E10707">
            <v>0</v>
          </cell>
          <cell r="F10707">
            <v>0</v>
          </cell>
          <cell r="G10707">
            <v>0</v>
          </cell>
          <cell r="H10707">
            <v>0</v>
          </cell>
          <cell r="I10707">
            <v>0</v>
          </cell>
          <cell r="J10707">
            <v>334.98</v>
          </cell>
        </row>
        <row r="10708">
          <cell r="A10708" t="str">
            <v>101145.5525</v>
          </cell>
          <cell r="B10708" t="str">
            <v>Limpieza De Tanques</v>
          </cell>
          <cell r="C10708" t="str">
            <v>Molienda continua Netzsch</v>
          </cell>
          <cell r="D10708" t="str">
            <v>5</v>
          </cell>
          <cell r="E10708">
            <v>0</v>
          </cell>
          <cell r="F10708">
            <v>0</v>
          </cell>
          <cell r="G10708">
            <v>0</v>
          </cell>
          <cell r="H10708">
            <v>0</v>
          </cell>
          <cell r="I10708">
            <v>42.31</v>
          </cell>
          <cell r="J10708">
            <v>496.84</v>
          </cell>
        </row>
        <row r="10709">
          <cell r="A10709" t="str">
            <v>101145.5543.0013</v>
          </cell>
          <cell r="B10709" t="str">
            <v>X09 Molienda Continua N</v>
          </cell>
          <cell r="C10709" t="str">
            <v>Molienda continua Netzsch</v>
          </cell>
          <cell r="D10709" t="str">
            <v>5</v>
          </cell>
          <cell r="E10709">
            <v>0</v>
          </cell>
          <cell r="F10709">
            <v>0</v>
          </cell>
          <cell r="G10709">
            <v>0</v>
          </cell>
          <cell r="H10709">
            <v>0</v>
          </cell>
          <cell r="I10709">
            <v>-20704.400000000001</v>
          </cell>
          <cell r="J10709">
            <v>-184988.71</v>
          </cell>
        </row>
        <row r="10710">
          <cell r="A10710" t="str">
            <v>101145.5555</v>
          </cell>
          <cell r="B10710" t="str">
            <v>P/Liquidar Saldos Del M</v>
          </cell>
          <cell r="C10710" t="str">
            <v>Molienda continua Netzsch</v>
          </cell>
          <cell r="D10710" t="str">
            <v>5</v>
          </cell>
          <cell r="E10710">
            <v>0</v>
          </cell>
          <cell r="F10710">
            <v>0</v>
          </cell>
          <cell r="G10710">
            <v>0</v>
          </cell>
          <cell r="H10710">
            <v>0</v>
          </cell>
          <cell r="I10710">
            <v>1782.43</v>
          </cell>
          <cell r="J10710">
            <v>-31534.49</v>
          </cell>
        </row>
        <row r="10711">
          <cell r="A10711" t="str">
            <v>101146.5345</v>
          </cell>
          <cell r="B10711" t="str">
            <v>Sueldos y salarios</v>
          </cell>
          <cell r="C10711" t="str">
            <v>Complemento alto volumen</v>
          </cell>
          <cell r="D10711" t="str">
            <v>5</v>
          </cell>
          <cell r="E10711">
            <v>0</v>
          </cell>
          <cell r="F10711">
            <v>0</v>
          </cell>
          <cell r="G10711">
            <v>0</v>
          </cell>
          <cell r="H10711">
            <v>0</v>
          </cell>
          <cell r="I10711">
            <v>1202.3</v>
          </cell>
          <cell r="J10711">
            <v>14701.05</v>
          </cell>
        </row>
        <row r="10712">
          <cell r="A10712" t="str">
            <v>101146.5350.0001</v>
          </cell>
          <cell r="B10712" t="str">
            <v>Aporte patronal ISSS</v>
          </cell>
          <cell r="C10712" t="str">
            <v>Complemento alto volumen</v>
          </cell>
          <cell r="D10712" t="str">
            <v>5</v>
          </cell>
          <cell r="E10712">
            <v>0</v>
          </cell>
          <cell r="F10712">
            <v>0</v>
          </cell>
          <cell r="G10712">
            <v>0</v>
          </cell>
          <cell r="H10712">
            <v>0</v>
          </cell>
          <cell r="I10712">
            <v>90.18</v>
          </cell>
          <cell r="J10712">
            <v>1114.3599999999999</v>
          </cell>
        </row>
        <row r="10713">
          <cell r="A10713" t="str">
            <v>101146.5350.0002</v>
          </cell>
          <cell r="B10713" t="str">
            <v>Aporte patronal AFP's</v>
          </cell>
          <cell r="C10713" t="str">
            <v>Complemento alto volumen</v>
          </cell>
          <cell r="D10713" t="str">
            <v>5</v>
          </cell>
          <cell r="E10713">
            <v>0</v>
          </cell>
          <cell r="F10713">
            <v>0</v>
          </cell>
          <cell r="G10713">
            <v>0</v>
          </cell>
          <cell r="H10713">
            <v>0</v>
          </cell>
          <cell r="I10713">
            <v>81.150000000000006</v>
          </cell>
          <cell r="J10713">
            <v>1013.21</v>
          </cell>
        </row>
        <row r="10714">
          <cell r="A10714" t="str">
            <v>101146.5350.0003</v>
          </cell>
          <cell r="B10714" t="str">
            <v>Indemnizaciones</v>
          </cell>
          <cell r="C10714" t="str">
            <v>Complemento alto volumen</v>
          </cell>
          <cell r="D10714" t="str">
            <v>5</v>
          </cell>
          <cell r="E10714">
            <v>0</v>
          </cell>
          <cell r="F10714">
            <v>0</v>
          </cell>
          <cell r="G10714">
            <v>0</v>
          </cell>
          <cell r="H10714">
            <v>0</v>
          </cell>
          <cell r="I10714">
            <v>0</v>
          </cell>
          <cell r="J10714">
            <v>0</v>
          </cell>
        </row>
        <row r="10715">
          <cell r="A10715" t="str">
            <v>101146.5350.0004</v>
          </cell>
          <cell r="B10715" t="str">
            <v>Insaforp</v>
          </cell>
          <cell r="C10715" t="str">
            <v>Complemento alto volumen</v>
          </cell>
          <cell r="D10715" t="str">
            <v>5</v>
          </cell>
          <cell r="E10715">
            <v>0</v>
          </cell>
          <cell r="F10715">
            <v>0</v>
          </cell>
          <cell r="G10715">
            <v>0</v>
          </cell>
          <cell r="H10715">
            <v>0</v>
          </cell>
          <cell r="I10715">
            <v>12.03</v>
          </cell>
          <cell r="J10715">
            <v>148.62</v>
          </cell>
        </row>
        <row r="10716">
          <cell r="A10716" t="str">
            <v>101146.5350.0010</v>
          </cell>
          <cell r="B10716" t="str">
            <v>Vacación</v>
          </cell>
          <cell r="C10716" t="str">
            <v>Complemento alto volumen</v>
          </cell>
          <cell r="D10716" t="str">
            <v>5</v>
          </cell>
          <cell r="E10716">
            <v>0</v>
          </cell>
          <cell r="F10716">
            <v>0</v>
          </cell>
          <cell r="G10716">
            <v>0</v>
          </cell>
          <cell r="H10716">
            <v>0</v>
          </cell>
          <cell r="I10716">
            <v>0</v>
          </cell>
          <cell r="J10716">
            <v>171.03</v>
          </cell>
        </row>
        <row r="10717">
          <cell r="A10717" t="str">
            <v>101146.5350.0020</v>
          </cell>
          <cell r="B10717" t="str">
            <v>Aguinaldos</v>
          </cell>
          <cell r="C10717" t="str">
            <v>Complemento alto volumen</v>
          </cell>
          <cell r="D10717" t="str">
            <v>5</v>
          </cell>
          <cell r="E10717">
            <v>0</v>
          </cell>
          <cell r="F10717">
            <v>0</v>
          </cell>
          <cell r="G10717">
            <v>0</v>
          </cell>
          <cell r="H10717">
            <v>0</v>
          </cell>
          <cell r="I10717">
            <v>118.52</v>
          </cell>
          <cell r="J10717">
            <v>1163.52</v>
          </cell>
        </row>
        <row r="10718">
          <cell r="A10718" t="str">
            <v>101146.5350.0030</v>
          </cell>
          <cell r="B10718" t="str">
            <v>Gratificación</v>
          </cell>
          <cell r="C10718" t="str">
            <v>Complemento alto volumen</v>
          </cell>
          <cell r="D10718" t="str">
            <v>5</v>
          </cell>
          <cell r="E10718">
            <v>0</v>
          </cell>
          <cell r="F10718">
            <v>0</v>
          </cell>
          <cell r="G10718">
            <v>0</v>
          </cell>
          <cell r="H10718">
            <v>0</v>
          </cell>
          <cell r="I10718">
            <v>0</v>
          </cell>
          <cell r="J10718">
            <v>0</v>
          </cell>
        </row>
        <row r="10719">
          <cell r="A10719" t="str">
            <v>101146.5350.0040</v>
          </cell>
          <cell r="B10719" t="str">
            <v>Otras Prestaciones</v>
          </cell>
          <cell r="C10719" t="str">
            <v>Complemento alto volumen</v>
          </cell>
          <cell r="D10719" t="str">
            <v>5</v>
          </cell>
          <cell r="E10719">
            <v>0</v>
          </cell>
          <cell r="F10719">
            <v>0</v>
          </cell>
          <cell r="G10719">
            <v>0</v>
          </cell>
          <cell r="H10719">
            <v>0</v>
          </cell>
          <cell r="I10719">
            <v>0</v>
          </cell>
          <cell r="J10719">
            <v>0</v>
          </cell>
        </row>
        <row r="10720">
          <cell r="A10720" t="str">
            <v>101146.5351.0001</v>
          </cell>
          <cell r="B10720" t="str">
            <v>Aguinaldo</v>
          </cell>
          <cell r="C10720" t="str">
            <v>Complemento alto volumen</v>
          </cell>
          <cell r="D10720" t="str">
            <v>5</v>
          </cell>
          <cell r="E10720">
            <v>0</v>
          </cell>
          <cell r="F10720">
            <v>0</v>
          </cell>
          <cell r="G10720">
            <v>0</v>
          </cell>
          <cell r="H10720">
            <v>0</v>
          </cell>
          <cell r="I10720">
            <v>0</v>
          </cell>
          <cell r="J10720">
            <v>0</v>
          </cell>
        </row>
        <row r="10721">
          <cell r="A10721" t="str">
            <v>101146.5351.0002</v>
          </cell>
          <cell r="B10721" t="str">
            <v>Bonificación</v>
          </cell>
          <cell r="C10721" t="str">
            <v>Complemento alto volumen</v>
          </cell>
          <cell r="D10721" t="str">
            <v>5</v>
          </cell>
          <cell r="E10721">
            <v>0</v>
          </cell>
          <cell r="F10721">
            <v>0</v>
          </cell>
          <cell r="G10721">
            <v>0</v>
          </cell>
          <cell r="H10721">
            <v>0</v>
          </cell>
          <cell r="I10721">
            <v>156</v>
          </cell>
          <cell r="J10721">
            <v>556</v>
          </cell>
        </row>
        <row r="10722">
          <cell r="A10722" t="str">
            <v>101146.5351.0003</v>
          </cell>
          <cell r="B10722" t="str">
            <v>Aporte cafetería</v>
          </cell>
          <cell r="C10722" t="str">
            <v>Complemento alto volumen</v>
          </cell>
          <cell r="D10722" t="str">
            <v>5</v>
          </cell>
          <cell r="E10722">
            <v>0</v>
          </cell>
          <cell r="F10722">
            <v>0</v>
          </cell>
          <cell r="G10722">
            <v>0</v>
          </cell>
          <cell r="H10722">
            <v>0</v>
          </cell>
          <cell r="I10722">
            <v>92.22</v>
          </cell>
          <cell r="J10722">
            <v>1090.3800000000001</v>
          </cell>
        </row>
        <row r="10723">
          <cell r="A10723" t="str">
            <v>101146.5351.0004</v>
          </cell>
          <cell r="B10723" t="str">
            <v>Festejos</v>
          </cell>
          <cell r="C10723" t="str">
            <v>Complemento alto volumen</v>
          </cell>
          <cell r="D10723" t="str">
            <v>5</v>
          </cell>
          <cell r="E10723">
            <v>0</v>
          </cell>
          <cell r="F10723">
            <v>0</v>
          </cell>
          <cell r="G10723">
            <v>0</v>
          </cell>
          <cell r="H10723">
            <v>0</v>
          </cell>
          <cell r="I10723">
            <v>85.88</v>
          </cell>
          <cell r="J10723">
            <v>85.88</v>
          </cell>
        </row>
        <row r="10724">
          <cell r="A10724" t="str">
            <v>101146.5351.0005</v>
          </cell>
          <cell r="B10724" t="str">
            <v>Seguros colectivos</v>
          </cell>
          <cell r="C10724" t="str">
            <v>Complemento alto volumen</v>
          </cell>
          <cell r="D10724" t="str">
            <v>5</v>
          </cell>
          <cell r="E10724">
            <v>0</v>
          </cell>
          <cell r="F10724">
            <v>0</v>
          </cell>
          <cell r="G10724">
            <v>0</v>
          </cell>
          <cell r="H10724">
            <v>0</v>
          </cell>
          <cell r="I10724">
            <v>3.6</v>
          </cell>
          <cell r="J10724">
            <v>43.2</v>
          </cell>
        </row>
        <row r="10725">
          <cell r="A10725" t="str">
            <v>101146.5351.0006</v>
          </cell>
          <cell r="B10725" t="str">
            <v>Aporte uniformes</v>
          </cell>
          <cell r="C10725" t="str">
            <v>Complemento alto volumen</v>
          </cell>
          <cell r="D10725" t="str">
            <v>5</v>
          </cell>
          <cell r="E10725">
            <v>0</v>
          </cell>
          <cell r="F10725">
            <v>0</v>
          </cell>
          <cell r="G10725">
            <v>0</v>
          </cell>
          <cell r="H10725">
            <v>0</v>
          </cell>
          <cell r="I10725">
            <v>0</v>
          </cell>
          <cell r="J10725">
            <v>0</v>
          </cell>
        </row>
        <row r="10726">
          <cell r="A10726" t="str">
            <v>101146.5351.0007</v>
          </cell>
          <cell r="B10726" t="str">
            <v>Catorceavo sueldo</v>
          </cell>
          <cell r="C10726" t="str">
            <v>Complemento alto volumen</v>
          </cell>
          <cell r="D10726" t="str">
            <v>5</v>
          </cell>
          <cell r="E10726">
            <v>0</v>
          </cell>
          <cell r="F10726">
            <v>0</v>
          </cell>
          <cell r="G10726">
            <v>0</v>
          </cell>
          <cell r="H10726">
            <v>0</v>
          </cell>
          <cell r="I10726">
            <v>0</v>
          </cell>
          <cell r="J10726">
            <v>1152</v>
          </cell>
        </row>
        <row r="10727">
          <cell r="A10727" t="str">
            <v>101146.5351.0008</v>
          </cell>
          <cell r="B10727" t="str">
            <v>Subsidio de transporte</v>
          </cell>
          <cell r="C10727" t="str">
            <v>Complemento alto volumen</v>
          </cell>
          <cell r="D10727" t="str">
            <v>5</v>
          </cell>
          <cell r="E10727">
            <v>0</v>
          </cell>
          <cell r="F10727">
            <v>0</v>
          </cell>
          <cell r="G10727">
            <v>0</v>
          </cell>
          <cell r="H10727">
            <v>0</v>
          </cell>
          <cell r="I10727">
            <v>19.420000000000002</v>
          </cell>
          <cell r="J10727">
            <v>233.04</v>
          </cell>
        </row>
        <row r="10728">
          <cell r="A10728" t="str">
            <v>101146.5351.0009</v>
          </cell>
          <cell r="B10728" t="str">
            <v>Insumos de personal</v>
          </cell>
          <cell r="C10728" t="str">
            <v>Complemento alto volumen</v>
          </cell>
          <cell r="D10728" t="str">
            <v>5</v>
          </cell>
          <cell r="E10728">
            <v>0</v>
          </cell>
          <cell r="F10728">
            <v>0</v>
          </cell>
          <cell r="G10728">
            <v>0</v>
          </cell>
          <cell r="H10728">
            <v>0</v>
          </cell>
          <cell r="I10728">
            <v>0</v>
          </cell>
          <cell r="J10728">
            <v>130.02000000000001</v>
          </cell>
        </row>
        <row r="10729">
          <cell r="A10729" t="str">
            <v>101146.5351.0010</v>
          </cell>
          <cell r="B10729" t="str">
            <v>Aporte comisariato</v>
          </cell>
          <cell r="C10729" t="str">
            <v>Complemento alto volumen</v>
          </cell>
          <cell r="D10729" t="str">
            <v>5</v>
          </cell>
          <cell r="E10729">
            <v>0</v>
          </cell>
          <cell r="F10729">
            <v>0</v>
          </cell>
          <cell r="G10729">
            <v>0</v>
          </cell>
          <cell r="H10729">
            <v>0</v>
          </cell>
          <cell r="I10729">
            <v>2.66</v>
          </cell>
          <cell r="J10729">
            <v>32.270000000000003</v>
          </cell>
        </row>
        <row r="10730">
          <cell r="A10730" t="str">
            <v>101146.5351.0011</v>
          </cell>
          <cell r="B10730" t="str">
            <v>Exámenes médicos</v>
          </cell>
          <cell r="C10730" t="str">
            <v>Complemento alto volumen</v>
          </cell>
          <cell r="D10730" t="str">
            <v>5</v>
          </cell>
          <cell r="E10730">
            <v>0</v>
          </cell>
          <cell r="F10730">
            <v>0</v>
          </cell>
          <cell r="G10730">
            <v>0</v>
          </cell>
          <cell r="H10730">
            <v>0</v>
          </cell>
          <cell r="I10730">
            <v>0</v>
          </cell>
          <cell r="J10730">
            <v>0</v>
          </cell>
        </row>
        <row r="10731">
          <cell r="A10731" t="str">
            <v>101146.5352.0001</v>
          </cell>
          <cell r="B10731" t="str">
            <v>Beneficios de estudio e</v>
          </cell>
          <cell r="C10731" t="str">
            <v>Complemento alto volumen</v>
          </cell>
          <cell r="D10731" t="str">
            <v>5</v>
          </cell>
          <cell r="E10731">
            <v>0</v>
          </cell>
          <cell r="F10731">
            <v>0</v>
          </cell>
          <cell r="G10731">
            <v>0</v>
          </cell>
          <cell r="H10731">
            <v>0</v>
          </cell>
          <cell r="I10731">
            <v>0</v>
          </cell>
          <cell r="J10731">
            <v>0</v>
          </cell>
        </row>
        <row r="10732">
          <cell r="A10732" t="str">
            <v>101146.5352.0002</v>
          </cell>
          <cell r="B10732" t="str">
            <v>C.T. Procesos de manufa</v>
          </cell>
          <cell r="C10732" t="str">
            <v>Complemento alto volumen</v>
          </cell>
          <cell r="D10732" t="str">
            <v>5</v>
          </cell>
          <cell r="E10732">
            <v>0</v>
          </cell>
          <cell r="F10732">
            <v>0</v>
          </cell>
          <cell r="G10732">
            <v>0</v>
          </cell>
          <cell r="H10732">
            <v>0</v>
          </cell>
          <cell r="I10732">
            <v>0</v>
          </cell>
          <cell r="J10732">
            <v>0</v>
          </cell>
        </row>
        <row r="10733">
          <cell r="A10733" t="str">
            <v>101146.5352.0003</v>
          </cell>
          <cell r="B10733" t="str">
            <v>C.T. Clínica de pintura</v>
          </cell>
          <cell r="C10733" t="str">
            <v>Complemento alto volumen</v>
          </cell>
          <cell r="D10733" t="str">
            <v>5</v>
          </cell>
          <cell r="E10733">
            <v>0</v>
          </cell>
          <cell r="F10733">
            <v>0</v>
          </cell>
          <cell r="G10733">
            <v>0</v>
          </cell>
          <cell r="H10733">
            <v>0</v>
          </cell>
          <cell r="I10733">
            <v>0</v>
          </cell>
          <cell r="J10733">
            <v>0</v>
          </cell>
        </row>
        <row r="10734">
          <cell r="A10734" t="str">
            <v>101146.5352.0004</v>
          </cell>
          <cell r="B10734" t="str">
            <v>C.T. Serv. de Capac. Té</v>
          </cell>
          <cell r="C10734" t="str">
            <v>Complemento alto volumen</v>
          </cell>
          <cell r="D10734" t="str">
            <v>5</v>
          </cell>
          <cell r="E10734">
            <v>0</v>
          </cell>
          <cell r="F10734">
            <v>0</v>
          </cell>
          <cell r="G10734">
            <v>0</v>
          </cell>
          <cell r="H10734">
            <v>0</v>
          </cell>
          <cell r="I10734">
            <v>0</v>
          </cell>
          <cell r="J10734">
            <v>0</v>
          </cell>
        </row>
        <row r="10735">
          <cell r="A10735" t="str">
            <v>101146.5352.0005</v>
          </cell>
          <cell r="B10735" t="str">
            <v>C.G. Liderazgo y trab.</v>
          </cell>
          <cell r="C10735" t="str">
            <v>Complemento alto volumen</v>
          </cell>
          <cell r="D10735" t="str">
            <v>5</v>
          </cell>
          <cell r="E10735">
            <v>0</v>
          </cell>
          <cell r="F10735">
            <v>0</v>
          </cell>
          <cell r="G10735">
            <v>0</v>
          </cell>
          <cell r="H10735">
            <v>0</v>
          </cell>
          <cell r="I10735">
            <v>0</v>
          </cell>
          <cell r="J10735">
            <v>0</v>
          </cell>
        </row>
        <row r="10736">
          <cell r="A10736" t="str">
            <v>101146.5352.0006</v>
          </cell>
          <cell r="B10736" t="str">
            <v>C.G. Competencias condu</v>
          </cell>
          <cell r="C10736" t="str">
            <v>Complemento alto volumen</v>
          </cell>
          <cell r="D10736" t="str">
            <v>5</v>
          </cell>
          <cell r="E10736">
            <v>0</v>
          </cell>
          <cell r="F10736">
            <v>0</v>
          </cell>
          <cell r="G10736">
            <v>0</v>
          </cell>
          <cell r="H10736">
            <v>0</v>
          </cell>
          <cell r="I10736">
            <v>0</v>
          </cell>
          <cell r="J10736">
            <v>0</v>
          </cell>
        </row>
        <row r="10737">
          <cell r="A10737" t="str">
            <v>101146.5352.0007</v>
          </cell>
          <cell r="B10737" t="str">
            <v>Cursos Plan solvente</v>
          </cell>
          <cell r="C10737" t="str">
            <v>Complemento alto volumen</v>
          </cell>
          <cell r="D10737" t="str">
            <v>5</v>
          </cell>
          <cell r="E10737">
            <v>0</v>
          </cell>
          <cell r="F10737">
            <v>0</v>
          </cell>
          <cell r="G10737">
            <v>0</v>
          </cell>
          <cell r="H10737">
            <v>0</v>
          </cell>
          <cell r="I10737">
            <v>0</v>
          </cell>
          <cell r="J10737">
            <v>0</v>
          </cell>
        </row>
        <row r="10738">
          <cell r="A10738" t="str">
            <v>101146.5352.0008</v>
          </cell>
          <cell r="B10738" t="str">
            <v>Cursos Plan asociados</v>
          </cell>
          <cell r="C10738" t="str">
            <v>Complemento alto volumen</v>
          </cell>
          <cell r="D10738" t="str">
            <v>5</v>
          </cell>
          <cell r="E10738">
            <v>0</v>
          </cell>
          <cell r="F10738">
            <v>0</v>
          </cell>
          <cell r="G10738">
            <v>0</v>
          </cell>
          <cell r="H10738">
            <v>0</v>
          </cell>
          <cell r="I10738">
            <v>0</v>
          </cell>
          <cell r="J10738">
            <v>0</v>
          </cell>
        </row>
        <row r="10739">
          <cell r="A10739" t="str">
            <v>101146.5352.0009</v>
          </cell>
          <cell r="B10739" t="str">
            <v>Capacitación de persona</v>
          </cell>
          <cell r="C10739" t="str">
            <v>Complemento alto volumen</v>
          </cell>
          <cell r="D10739" t="str">
            <v>5</v>
          </cell>
          <cell r="E10739">
            <v>0</v>
          </cell>
          <cell r="F10739">
            <v>0</v>
          </cell>
          <cell r="G10739">
            <v>0</v>
          </cell>
          <cell r="H10739">
            <v>0</v>
          </cell>
          <cell r="I10739">
            <v>0</v>
          </cell>
          <cell r="J10739">
            <v>0</v>
          </cell>
        </row>
        <row r="10740">
          <cell r="A10740" t="str">
            <v>101146.5352.0010</v>
          </cell>
          <cell r="B10740" t="str">
            <v>Cursos Plan Industria P</v>
          </cell>
          <cell r="C10740" t="str">
            <v>Complemento alto volumen</v>
          </cell>
          <cell r="D10740" t="str">
            <v>5</v>
          </cell>
          <cell r="E10740">
            <v>0</v>
          </cell>
          <cell r="F10740">
            <v>0</v>
          </cell>
          <cell r="G10740">
            <v>0</v>
          </cell>
          <cell r="H10740">
            <v>0</v>
          </cell>
          <cell r="I10740">
            <v>0</v>
          </cell>
          <cell r="J10740">
            <v>0</v>
          </cell>
        </row>
        <row r="10741">
          <cell r="A10741" t="str">
            <v>101146.5352.0011</v>
          </cell>
          <cell r="B10741" t="str">
            <v>Conv. Capacit. Int. Ali</v>
          </cell>
          <cell r="C10741" t="str">
            <v>Complemento alto volumen</v>
          </cell>
          <cell r="D10741" t="str">
            <v>5</v>
          </cell>
          <cell r="E10741">
            <v>0</v>
          </cell>
          <cell r="F10741">
            <v>0</v>
          </cell>
          <cell r="G10741">
            <v>0</v>
          </cell>
          <cell r="H10741">
            <v>0</v>
          </cell>
          <cell r="I10741">
            <v>0</v>
          </cell>
          <cell r="J10741">
            <v>0</v>
          </cell>
        </row>
        <row r="10742">
          <cell r="A10742" t="str">
            <v>101146.5352.0012</v>
          </cell>
          <cell r="B10742" t="str">
            <v>Conv. Capacit. Int. Tra</v>
          </cell>
          <cell r="C10742" t="str">
            <v>Complemento alto volumen</v>
          </cell>
          <cell r="D10742" t="str">
            <v>5</v>
          </cell>
          <cell r="E10742">
            <v>0</v>
          </cell>
          <cell r="F10742">
            <v>0</v>
          </cell>
          <cell r="G10742">
            <v>0</v>
          </cell>
          <cell r="H10742">
            <v>0</v>
          </cell>
          <cell r="I10742">
            <v>0</v>
          </cell>
          <cell r="J10742">
            <v>0</v>
          </cell>
        </row>
        <row r="10743">
          <cell r="A10743" t="str">
            <v>101146.5352.0013</v>
          </cell>
          <cell r="B10743" t="str">
            <v>Conv. Capacit. Int. Hot</v>
          </cell>
          <cell r="C10743" t="str">
            <v>Complemento alto volumen</v>
          </cell>
          <cell r="D10743" t="str">
            <v>5</v>
          </cell>
          <cell r="E10743">
            <v>0</v>
          </cell>
          <cell r="F10743">
            <v>0</v>
          </cell>
          <cell r="G10743">
            <v>0</v>
          </cell>
          <cell r="H10743">
            <v>0</v>
          </cell>
          <cell r="I10743">
            <v>0</v>
          </cell>
          <cell r="J10743">
            <v>0</v>
          </cell>
        </row>
        <row r="10744">
          <cell r="A10744" t="str">
            <v>101146.5352.0014</v>
          </cell>
          <cell r="B10744" t="str">
            <v>Conv. Capacit. Int. Hon</v>
          </cell>
          <cell r="C10744" t="str">
            <v>Complemento alto volumen</v>
          </cell>
          <cell r="D10744" t="str">
            <v>5</v>
          </cell>
          <cell r="E10744">
            <v>0</v>
          </cell>
          <cell r="F10744">
            <v>0</v>
          </cell>
          <cell r="G10744">
            <v>0</v>
          </cell>
          <cell r="H10744">
            <v>0</v>
          </cell>
          <cell r="I10744">
            <v>0</v>
          </cell>
          <cell r="J10744">
            <v>0</v>
          </cell>
        </row>
        <row r="10745">
          <cell r="A10745" t="str">
            <v>101146.5352.0015</v>
          </cell>
          <cell r="B10745" t="str">
            <v>Conv. Capacit. Int. Mat</v>
          </cell>
          <cell r="C10745" t="str">
            <v>Complemento alto volumen</v>
          </cell>
          <cell r="D10745" t="str">
            <v>5</v>
          </cell>
          <cell r="E10745">
            <v>0</v>
          </cell>
          <cell r="F10745">
            <v>0</v>
          </cell>
          <cell r="G10745">
            <v>0</v>
          </cell>
          <cell r="H10745">
            <v>0</v>
          </cell>
          <cell r="I10745">
            <v>0</v>
          </cell>
          <cell r="J10745">
            <v>0</v>
          </cell>
        </row>
        <row r="10746">
          <cell r="A10746" t="str">
            <v>101146.5352.0016</v>
          </cell>
          <cell r="B10746" t="str">
            <v>Cursos Plan arquitectón</v>
          </cell>
          <cell r="C10746" t="str">
            <v>Complemento alto volumen</v>
          </cell>
          <cell r="D10746" t="str">
            <v>5</v>
          </cell>
          <cell r="E10746">
            <v>0</v>
          </cell>
          <cell r="F10746">
            <v>0</v>
          </cell>
          <cell r="G10746">
            <v>0</v>
          </cell>
          <cell r="H10746">
            <v>0</v>
          </cell>
          <cell r="I10746">
            <v>0</v>
          </cell>
          <cell r="J10746">
            <v>0</v>
          </cell>
        </row>
        <row r="10747">
          <cell r="A10747" t="str">
            <v>101146.5352.0017</v>
          </cell>
          <cell r="B10747" t="str">
            <v>Cursos Plan automotriz</v>
          </cell>
          <cell r="C10747" t="str">
            <v>Complemento alto volumen</v>
          </cell>
          <cell r="D10747" t="str">
            <v>5</v>
          </cell>
          <cell r="E10747">
            <v>0</v>
          </cell>
          <cell r="F10747">
            <v>0</v>
          </cell>
          <cell r="G10747">
            <v>0</v>
          </cell>
          <cell r="H10747">
            <v>0</v>
          </cell>
          <cell r="I10747">
            <v>0</v>
          </cell>
          <cell r="J10747">
            <v>0</v>
          </cell>
        </row>
        <row r="10748">
          <cell r="A10748" t="str">
            <v>101146.5352.0018</v>
          </cell>
          <cell r="B10748" t="str">
            <v>Cursos Plan madera</v>
          </cell>
          <cell r="C10748" t="str">
            <v>Complemento alto volumen</v>
          </cell>
          <cell r="D10748" t="str">
            <v>5</v>
          </cell>
          <cell r="E10748">
            <v>0</v>
          </cell>
          <cell r="F10748">
            <v>0</v>
          </cell>
          <cell r="G10748">
            <v>0</v>
          </cell>
          <cell r="H10748">
            <v>0</v>
          </cell>
          <cell r="I10748">
            <v>0</v>
          </cell>
          <cell r="J10748">
            <v>0</v>
          </cell>
        </row>
        <row r="10749">
          <cell r="A10749" t="str">
            <v>101146.5352.0019</v>
          </cell>
          <cell r="B10749" t="str">
            <v>Seminarios</v>
          </cell>
          <cell r="C10749" t="str">
            <v>Complemento alto volumen</v>
          </cell>
          <cell r="D10749" t="str">
            <v>5</v>
          </cell>
          <cell r="E10749">
            <v>0</v>
          </cell>
          <cell r="F10749">
            <v>0</v>
          </cell>
          <cell r="G10749">
            <v>0</v>
          </cell>
          <cell r="H10749">
            <v>0</v>
          </cell>
          <cell r="I10749">
            <v>0</v>
          </cell>
          <cell r="J10749">
            <v>0</v>
          </cell>
        </row>
        <row r="10750">
          <cell r="A10750" t="str">
            <v>101146.5355</v>
          </cell>
          <cell r="B10750" t="str">
            <v>Tiempo Extraordinario</v>
          </cell>
          <cell r="C10750" t="str">
            <v>Complemento alto volumen</v>
          </cell>
          <cell r="D10750" t="str">
            <v>5</v>
          </cell>
          <cell r="E10750">
            <v>0</v>
          </cell>
          <cell r="F10750">
            <v>0</v>
          </cell>
          <cell r="G10750">
            <v>0</v>
          </cell>
          <cell r="H10750">
            <v>0</v>
          </cell>
          <cell r="I10750">
            <v>0</v>
          </cell>
          <cell r="J10750">
            <v>137.9</v>
          </cell>
        </row>
        <row r="10751">
          <cell r="A10751" t="str">
            <v>101146.5377</v>
          </cell>
          <cell r="B10751" t="str">
            <v>Unifomes del personal</v>
          </cell>
          <cell r="C10751" t="str">
            <v>Complemento alto volumen</v>
          </cell>
          <cell r="D10751" t="str">
            <v>5</v>
          </cell>
          <cell r="E10751">
            <v>0</v>
          </cell>
          <cell r="F10751">
            <v>0</v>
          </cell>
          <cell r="G10751">
            <v>0</v>
          </cell>
          <cell r="H10751">
            <v>0</v>
          </cell>
          <cell r="I10751">
            <v>0</v>
          </cell>
          <cell r="J10751">
            <v>0</v>
          </cell>
        </row>
        <row r="10752">
          <cell r="A10752" t="str">
            <v>101146.5380</v>
          </cell>
          <cell r="B10752" t="str">
            <v>Capacitacion De Persona</v>
          </cell>
          <cell r="C10752" t="str">
            <v>Complemento alto volumen</v>
          </cell>
          <cell r="D10752" t="str">
            <v>5</v>
          </cell>
          <cell r="E10752">
            <v>0</v>
          </cell>
          <cell r="F10752">
            <v>0</v>
          </cell>
          <cell r="G10752">
            <v>0</v>
          </cell>
          <cell r="H10752">
            <v>0</v>
          </cell>
          <cell r="I10752">
            <v>0</v>
          </cell>
          <cell r="J10752">
            <v>0</v>
          </cell>
        </row>
        <row r="10753">
          <cell r="A10753" t="str">
            <v>101146.5383</v>
          </cell>
          <cell r="B10753" t="str">
            <v>Gtos.de Contrat. D/Pers</v>
          </cell>
          <cell r="C10753" t="str">
            <v>Complemento alto volumen</v>
          </cell>
          <cell r="D10753" t="str">
            <v>5</v>
          </cell>
          <cell r="E10753">
            <v>0</v>
          </cell>
          <cell r="F10753">
            <v>0</v>
          </cell>
          <cell r="G10753">
            <v>0</v>
          </cell>
          <cell r="H10753">
            <v>0</v>
          </cell>
          <cell r="I10753">
            <v>0</v>
          </cell>
          <cell r="J10753">
            <v>0</v>
          </cell>
        </row>
        <row r="10754">
          <cell r="A10754" t="str">
            <v>101146.5385</v>
          </cell>
          <cell r="B10754" t="str">
            <v>Seguros</v>
          </cell>
          <cell r="C10754" t="str">
            <v>Complemento alto volumen</v>
          </cell>
          <cell r="D10754" t="str">
            <v>5</v>
          </cell>
          <cell r="E10754">
            <v>0</v>
          </cell>
          <cell r="F10754">
            <v>0</v>
          </cell>
          <cell r="G10754">
            <v>0</v>
          </cell>
          <cell r="H10754">
            <v>0</v>
          </cell>
          <cell r="I10754">
            <v>0</v>
          </cell>
          <cell r="J10754">
            <v>0</v>
          </cell>
        </row>
        <row r="10755">
          <cell r="A10755" t="str">
            <v>101146.5390</v>
          </cell>
          <cell r="B10755" t="str">
            <v>Alquileres</v>
          </cell>
          <cell r="C10755" t="str">
            <v>Complemento alto volumen</v>
          </cell>
          <cell r="D10755" t="str">
            <v>5</v>
          </cell>
          <cell r="E10755">
            <v>0</v>
          </cell>
          <cell r="F10755">
            <v>0</v>
          </cell>
          <cell r="G10755">
            <v>0</v>
          </cell>
          <cell r="H10755">
            <v>0</v>
          </cell>
          <cell r="I10755">
            <v>0</v>
          </cell>
          <cell r="J10755">
            <v>0</v>
          </cell>
        </row>
        <row r="10756">
          <cell r="A10756" t="str">
            <v>101146.5395</v>
          </cell>
          <cell r="B10756" t="str">
            <v>Fletes</v>
          </cell>
          <cell r="C10756" t="str">
            <v>Complemento alto volumen</v>
          </cell>
          <cell r="D10756" t="str">
            <v>5</v>
          </cell>
          <cell r="E10756">
            <v>0</v>
          </cell>
          <cell r="F10756">
            <v>0</v>
          </cell>
          <cell r="G10756">
            <v>0</v>
          </cell>
          <cell r="H10756">
            <v>0</v>
          </cell>
          <cell r="I10756">
            <v>0</v>
          </cell>
          <cell r="J10756">
            <v>0</v>
          </cell>
        </row>
        <row r="10757">
          <cell r="A10757" t="str">
            <v>101146.5405.0001</v>
          </cell>
          <cell r="B10757" t="str">
            <v>Pasaje</v>
          </cell>
          <cell r="C10757" t="str">
            <v>Complemento alto volumen</v>
          </cell>
          <cell r="D10757" t="str">
            <v>5</v>
          </cell>
          <cell r="E10757">
            <v>0</v>
          </cell>
          <cell r="F10757">
            <v>0</v>
          </cell>
          <cell r="G10757">
            <v>0</v>
          </cell>
          <cell r="H10757">
            <v>0</v>
          </cell>
          <cell r="I10757">
            <v>0</v>
          </cell>
          <cell r="J10757">
            <v>0</v>
          </cell>
        </row>
        <row r="10758">
          <cell r="A10758" t="str">
            <v>101146.5405.0010</v>
          </cell>
          <cell r="B10758" t="str">
            <v>Taxi O Kilometraje</v>
          </cell>
          <cell r="C10758" t="str">
            <v>Complemento alto volumen</v>
          </cell>
          <cell r="D10758" t="str">
            <v>5</v>
          </cell>
          <cell r="E10758">
            <v>0</v>
          </cell>
          <cell r="F10758">
            <v>0</v>
          </cell>
          <cell r="G10758">
            <v>0</v>
          </cell>
          <cell r="H10758">
            <v>0</v>
          </cell>
          <cell r="I10758">
            <v>0</v>
          </cell>
          <cell r="J10758">
            <v>0</v>
          </cell>
        </row>
        <row r="10759">
          <cell r="A10759" t="str">
            <v>101146.5405.0020</v>
          </cell>
          <cell r="B10759" t="str">
            <v>Hotel</v>
          </cell>
          <cell r="C10759" t="str">
            <v>Complemento alto volumen</v>
          </cell>
          <cell r="D10759" t="str">
            <v>5</v>
          </cell>
          <cell r="E10759">
            <v>0</v>
          </cell>
          <cell r="F10759">
            <v>0</v>
          </cell>
          <cell r="G10759">
            <v>0</v>
          </cell>
          <cell r="H10759">
            <v>0</v>
          </cell>
          <cell r="I10759">
            <v>0</v>
          </cell>
          <cell r="J10759">
            <v>0</v>
          </cell>
        </row>
        <row r="10760">
          <cell r="A10760" t="str">
            <v>101146.5405.0030</v>
          </cell>
          <cell r="B10760" t="str">
            <v>Alimentacion</v>
          </cell>
          <cell r="C10760" t="str">
            <v>Complemento alto volumen</v>
          </cell>
          <cell r="D10760" t="str">
            <v>5</v>
          </cell>
          <cell r="E10760">
            <v>0</v>
          </cell>
          <cell r="F10760">
            <v>0</v>
          </cell>
          <cell r="G10760">
            <v>0</v>
          </cell>
          <cell r="H10760">
            <v>0</v>
          </cell>
          <cell r="I10760">
            <v>0</v>
          </cell>
          <cell r="J10760">
            <v>0</v>
          </cell>
        </row>
        <row r="10761">
          <cell r="A10761" t="str">
            <v>101146.5405.0040</v>
          </cell>
          <cell r="B10761" t="str">
            <v>Micelaneos</v>
          </cell>
          <cell r="C10761" t="str">
            <v>Complemento alto volumen</v>
          </cell>
          <cell r="D10761" t="str">
            <v>5</v>
          </cell>
          <cell r="E10761">
            <v>0</v>
          </cell>
          <cell r="F10761">
            <v>0</v>
          </cell>
          <cell r="G10761">
            <v>0</v>
          </cell>
          <cell r="H10761">
            <v>0</v>
          </cell>
          <cell r="I10761">
            <v>0</v>
          </cell>
          <cell r="J10761">
            <v>0</v>
          </cell>
        </row>
        <row r="10762">
          <cell r="A10762" t="str">
            <v>101146.5405.0090</v>
          </cell>
          <cell r="B10762" t="str">
            <v>Gtos. De Vje. Ac.</v>
          </cell>
          <cell r="C10762" t="str">
            <v>Complemento alto volumen</v>
          </cell>
          <cell r="D10762" t="str">
            <v>5</v>
          </cell>
          <cell r="E10762">
            <v>0</v>
          </cell>
          <cell r="F10762">
            <v>0</v>
          </cell>
          <cell r="G10762">
            <v>0</v>
          </cell>
          <cell r="H10762">
            <v>0</v>
          </cell>
          <cell r="I10762">
            <v>0</v>
          </cell>
          <cell r="J10762">
            <v>0</v>
          </cell>
        </row>
        <row r="10763">
          <cell r="A10763" t="str">
            <v>101146.5410</v>
          </cell>
          <cell r="B10763" t="str">
            <v>Combustible y Lubricant</v>
          </cell>
          <cell r="C10763" t="str">
            <v>Complemento alto volumen</v>
          </cell>
          <cell r="D10763" t="str">
            <v>5</v>
          </cell>
          <cell r="E10763">
            <v>0</v>
          </cell>
          <cell r="F10763">
            <v>0</v>
          </cell>
          <cell r="G10763">
            <v>0</v>
          </cell>
          <cell r="H10763">
            <v>0</v>
          </cell>
          <cell r="I10763">
            <v>0</v>
          </cell>
          <cell r="J10763">
            <v>26.71</v>
          </cell>
        </row>
        <row r="10764">
          <cell r="A10764" t="str">
            <v>101146.5415.0001</v>
          </cell>
          <cell r="B10764" t="str">
            <v>Instalaciones</v>
          </cell>
          <cell r="C10764" t="str">
            <v>Complemento alto volumen</v>
          </cell>
          <cell r="D10764" t="str">
            <v>5</v>
          </cell>
          <cell r="E10764">
            <v>0</v>
          </cell>
          <cell r="F10764">
            <v>0</v>
          </cell>
          <cell r="G10764">
            <v>0</v>
          </cell>
          <cell r="H10764">
            <v>0</v>
          </cell>
          <cell r="I10764">
            <v>0</v>
          </cell>
          <cell r="J10764">
            <v>41.25</v>
          </cell>
        </row>
        <row r="10765">
          <cell r="A10765" t="str">
            <v>101146.5415.0005</v>
          </cell>
          <cell r="B10765" t="str">
            <v>Maquinaria</v>
          </cell>
          <cell r="C10765" t="str">
            <v>Complemento alto volumen</v>
          </cell>
          <cell r="D10765" t="str">
            <v>5</v>
          </cell>
          <cell r="E10765">
            <v>0</v>
          </cell>
          <cell r="F10765">
            <v>0</v>
          </cell>
          <cell r="G10765">
            <v>0</v>
          </cell>
          <cell r="H10765">
            <v>0</v>
          </cell>
          <cell r="I10765">
            <v>836.44</v>
          </cell>
          <cell r="J10765">
            <v>941.14</v>
          </cell>
        </row>
        <row r="10766">
          <cell r="A10766" t="str">
            <v>101146.5415.0010</v>
          </cell>
          <cell r="B10766" t="str">
            <v>Molinos</v>
          </cell>
          <cell r="C10766" t="str">
            <v>Complemento alto volumen</v>
          </cell>
          <cell r="D10766" t="str">
            <v>5</v>
          </cell>
          <cell r="E10766">
            <v>0</v>
          </cell>
          <cell r="F10766">
            <v>0</v>
          </cell>
          <cell r="G10766">
            <v>0</v>
          </cell>
          <cell r="H10766">
            <v>0</v>
          </cell>
          <cell r="I10766">
            <v>0</v>
          </cell>
          <cell r="J10766">
            <v>0</v>
          </cell>
        </row>
        <row r="10767">
          <cell r="A10767" t="str">
            <v>101146.5415.0020</v>
          </cell>
          <cell r="B10767" t="str">
            <v>Montacargas</v>
          </cell>
          <cell r="C10767" t="str">
            <v>Complemento alto volumen</v>
          </cell>
          <cell r="D10767" t="str">
            <v>5</v>
          </cell>
          <cell r="E10767">
            <v>0</v>
          </cell>
          <cell r="F10767">
            <v>0</v>
          </cell>
          <cell r="G10767">
            <v>0</v>
          </cell>
          <cell r="H10767">
            <v>0</v>
          </cell>
          <cell r="I10767">
            <v>0</v>
          </cell>
          <cell r="J10767">
            <v>0</v>
          </cell>
        </row>
        <row r="10768">
          <cell r="A10768" t="str">
            <v>101146.5415.0030</v>
          </cell>
          <cell r="B10768" t="str">
            <v>Equipo De Computo</v>
          </cell>
          <cell r="C10768" t="str">
            <v>Complemento alto volumen</v>
          </cell>
          <cell r="D10768" t="str">
            <v>5</v>
          </cell>
          <cell r="E10768">
            <v>0</v>
          </cell>
          <cell r="F10768">
            <v>0</v>
          </cell>
          <cell r="G10768">
            <v>0</v>
          </cell>
          <cell r="H10768">
            <v>0</v>
          </cell>
          <cell r="I10768">
            <v>0</v>
          </cell>
          <cell r="J10768">
            <v>0</v>
          </cell>
        </row>
        <row r="10769">
          <cell r="A10769" t="str">
            <v>101146.5415.0040</v>
          </cell>
          <cell r="B10769" t="str">
            <v>Otros Equipos</v>
          </cell>
          <cell r="C10769" t="str">
            <v>Complemento alto volumen</v>
          </cell>
          <cell r="D10769" t="str">
            <v>5</v>
          </cell>
          <cell r="E10769">
            <v>0</v>
          </cell>
          <cell r="F10769">
            <v>0</v>
          </cell>
          <cell r="G10769">
            <v>0</v>
          </cell>
          <cell r="H10769">
            <v>0</v>
          </cell>
          <cell r="I10769">
            <v>0</v>
          </cell>
          <cell r="J10769">
            <v>0</v>
          </cell>
        </row>
        <row r="10770">
          <cell r="A10770" t="str">
            <v>101146.5415.0050</v>
          </cell>
          <cell r="B10770" t="str">
            <v>Terrenos</v>
          </cell>
          <cell r="C10770" t="str">
            <v>Complemento alto volumen</v>
          </cell>
          <cell r="D10770" t="str">
            <v>5</v>
          </cell>
          <cell r="E10770">
            <v>0</v>
          </cell>
          <cell r="F10770">
            <v>0</v>
          </cell>
          <cell r="G10770">
            <v>0</v>
          </cell>
          <cell r="H10770">
            <v>0</v>
          </cell>
          <cell r="I10770">
            <v>0</v>
          </cell>
          <cell r="J10770">
            <v>0</v>
          </cell>
        </row>
        <row r="10771">
          <cell r="A10771" t="str">
            <v>101146.5415.0060</v>
          </cell>
          <cell r="B10771" t="str">
            <v>Tratamiento De Aguas</v>
          </cell>
          <cell r="C10771" t="str">
            <v>Complemento alto volumen</v>
          </cell>
          <cell r="D10771" t="str">
            <v>5</v>
          </cell>
          <cell r="E10771">
            <v>0</v>
          </cell>
          <cell r="F10771">
            <v>0</v>
          </cell>
          <cell r="G10771">
            <v>0</v>
          </cell>
          <cell r="H10771">
            <v>0</v>
          </cell>
          <cell r="I10771">
            <v>0</v>
          </cell>
          <cell r="J10771">
            <v>0</v>
          </cell>
        </row>
        <row r="10772">
          <cell r="A10772" t="str">
            <v>101146.5415.0070</v>
          </cell>
          <cell r="B10772" t="str">
            <v>Otros Mantenimientos</v>
          </cell>
          <cell r="C10772" t="str">
            <v>Complemento alto volumen</v>
          </cell>
          <cell r="D10772" t="str">
            <v>5</v>
          </cell>
          <cell r="E10772">
            <v>0</v>
          </cell>
          <cell r="F10772">
            <v>0</v>
          </cell>
          <cell r="G10772">
            <v>0</v>
          </cell>
          <cell r="H10772">
            <v>0</v>
          </cell>
          <cell r="I10772">
            <v>0</v>
          </cell>
          <cell r="J10772">
            <v>0</v>
          </cell>
        </row>
        <row r="10773">
          <cell r="A10773" t="str">
            <v>101146.5430</v>
          </cell>
          <cell r="B10773" t="str">
            <v>Serv.De Energia Electri</v>
          </cell>
          <cell r="C10773" t="str">
            <v>Complemento alto volumen</v>
          </cell>
          <cell r="D10773" t="str">
            <v>5</v>
          </cell>
          <cell r="E10773">
            <v>0</v>
          </cell>
          <cell r="F10773">
            <v>0</v>
          </cell>
          <cell r="G10773">
            <v>0</v>
          </cell>
          <cell r="H10773">
            <v>0</v>
          </cell>
          <cell r="I10773">
            <v>853.03</v>
          </cell>
          <cell r="J10773">
            <v>10242.39</v>
          </cell>
        </row>
        <row r="10774">
          <cell r="A10774" t="str">
            <v>101146.5460</v>
          </cell>
          <cell r="B10774" t="str">
            <v>Otras Comunicaciones</v>
          </cell>
          <cell r="C10774" t="str">
            <v>Complemento alto volumen</v>
          </cell>
          <cell r="D10774" t="str">
            <v>5</v>
          </cell>
          <cell r="E10774">
            <v>0</v>
          </cell>
          <cell r="F10774">
            <v>0</v>
          </cell>
          <cell r="G10774">
            <v>0</v>
          </cell>
          <cell r="H10774">
            <v>0</v>
          </cell>
          <cell r="I10774">
            <v>0</v>
          </cell>
          <cell r="J10774">
            <v>0</v>
          </cell>
        </row>
        <row r="10775">
          <cell r="A10775" t="str">
            <v>101146.5462.0001</v>
          </cell>
          <cell r="B10775" t="str">
            <v>Enlace de datos tiendas</v>
          </cell>
          <cell r="C10775" t="str">
            <v>Complemento alto volumen</v>
          </cell>
          <cell r="D10775" t="str">
            <v>5</v>
          </cell>
          <cell r="E10775">
            <v>0</v>
          </cell>
          <cell r="F10775">
            <v>0</v>
          </cell>
          <cell r="G10775">
            <v>0</v>
          </cell>
          <cell r="H10775">
            <v>0</v>
          </cell>
          <cell r="I10775">
            <v>0</v>
          </cell>
          <cell r="J10775">
            <v>0</v>
          </cell>
        </row>
        <row r="10776">
          <cell r="A10776" t="str">
            <v>101146.5462.0002</v>
          </cell>
          <cell r="B10776" t="str">
            <v>3G modem inalámbrico</v>
          </cell>
          <cell r="C10776" t="str">
            <v>Complemento alto volumen</v>
          </cell>
          <cell r="D10776" t="str">
            <v>5</v>
          </cell>
          <cell r="E10776">
            <v>0</v>
          </cell>
          <cell r="F10776">
            <v>0</v>
          </cell>
          <cell r="G10776">
            <v>0</v>
          </cell>
          <cell r="H10776">
            <v>0</v>
          </cell>
          <cell r="I10776">
            <v>0</v>
          </cell>
          <cell r="J10776">
            <v>0</v>
          </cell>
        </row>
        <row r="10777">
          <cell r="A10777" t="str">
            <v>101146.5462.0003</v>
          </cell>
          <cell r="B10777" t="str">
            <v>Courier</v>
          </cell>
          <cell r="C10777" t="str">
            <v>Complemento alto volumen</v>
          </cell>
          <cell r="D10777" t="str">
            <v>5</v>
          </cell>
          <cell r="E10777">
            <v>0</v>
          </cell>
          <cell r="F10777">
            <v>0</v>
          </cell>
          <cell r="G10777">
            <v>0</v>
          </cell>
          <cell r="H10777">
            <v>0</v>
          </cell>
          <cell r="I10777">
            <v>0</v>
          </cell>
          <cell r="J10777">
            <v>0</v>
          </cell>
        </row>
        <row r="10778">
          <cell r="A10778" t="str">
            <v>101146.5462.0004</v>
          </cell>
          <cell r="B10778" t="str">
            <v>Telefonía E1</v>
          </cell>
          <cell r="C10778" t="str">
            <v>Complemento alto volumen</v>
          </cell>
          <cell r="D10778" t="str">
            <v>5</v>
          </cell>
          <cell r="E10778">
            <v>0</v>
          </cell>
          <cell r="F10778">
            <v>0</v>
          </cell>
          <cell r="G10778">
            <v>0</v>
          </cell>
          <cell r="H10778">
            <v>0</v>
          </cell>
          <cell r="I10778">
            <v>0</v>
          </cell>
          <cell r="J10778">
            <v>0</v>
          </cell>
        </row>
        <row r="10779">
          <cell r="A10779" t="str">
            <v>101146.5462.0005</v>
          </cell>
          <cell r="B10779" t="str">
            <v>Llamadas internacionale</v>
          </cell>
          <cell r="C10779" t="str">
            <v>Complemento alto volumen</v>
          </cell>
          <cell r="D10779" t="str">
            <v>5</v>
          </cell>
          <cell r="E10779">
            <v>0</v>
          </cell>
          <cell r="F10779">
            <v>0</v>
          </cell>
          <cell r="G10779">
            <v>0</v>
          </cell>
          <cell r="H10779">
            <v>0</v>
          </cell>
          <cell r="I10779">
            <v>0</v>
          </cell>
          <cell r="J10779">
            <v>0</v>
          </cell>
        </row>
        <row r="10780">
          <cell r="A10780" t="str">
            <v>101146.5462.0006</v>
          </cell>
          <cell r="B10780" t="str">
            <v>Celulares</v>
          </cell>
          <cell r="C10780" t="str">
            <v>Complemento alto volumen</v>
          </cell>
          <cell r="D10780" t="str">
            <v>5</v>
          </cell>
          <cell r="E10780">
            <v>0</v>
          </cell>
          <cell r="F10780">
            <v>0</v>
          </cell>
          <cell r="G10780">
            <v>0</v>
          </cell>
          <cell r="H10780">
            <v>0</v>
          </cell>
          <cell r="I10780">
            <v>0</v>
          </cell>
          <cell r="J10780">
            <v>0</v>
          </cell>
        </row>
        <row r="10781">
          <cell r="A10781" t="str">
            <v>101146.5462.0007</v>
          </cell>
          <cell r="B10781" t="str">
            <v>Enlace de datos interno</v>
          </cell>
          <cell r="C10781" t="str">
            <v>Complemento alto volumen</v>
          </cell>
          <cell r="D10781" t="str">
            <v>5</v>
          </cell>
          <cell r="E10781">
            <v>0</v>
          </cell>
          <cell r="F10781">
            <v>0</v>
          </cell>
          <cell r="G10781">
            <v>0</v>
          </cell>
          <cell r="H10781">
            <v>0</v>
          </cell>
          <cell r="I10781">
            <v>0</v>
          </cell>
          <cell r="J10781">
            <v>0</v>
          </cell>
        </row>
        <row r="10782">
          <cell r="A10782" t="str">
            <v>101146.5462.0008</v>
          </cell>
          <cell r="B10782" t="str">
            <v>Internet</v>
          </cell>
          <cell r="C10782" t="str">
            <v>Complemento alto volumen</v>
          </cell>
          <cell r="D10782" t="str">
            <v>5</v>
          </cell>
          <cell r="E10782">
            <v>0</v>
          </cell>
          <cell r="F10782">
            <v>0</v>
          </cell>
          <cell r="G10782">
            <v>0</v>
          </cell>
          <cell r="H10782">
            <v>0</v>
          </cell>
          <cell r="I10782">
            <v>0</v>
          </cell>
          <cell r="J10782">
            <v>0</v>
          </cell>
        </row>
        <row r="10783">
          <cell r="A10783" t="str">
            <v>101146.5462.0009</v>
          </cell>
          <cell r="B10783" t="str">
            <v>Línea fija</v>
          </cell>
          <cell r="C10783" t="str">
            <v>Complemento alto volumen</v>
          </cell>
          <cell r="D10783" t="str">
            <v>5</v>
          </cell>
          <cell r="E10783">
            <v>0</v>
          </cell>
          <cell r="F10783">
            <v>0</v>
          </cell>
          <cell r="G10783">
            <v>0</v>
          </cell>
          <cell r="H10783">
            <v>0</v>
          </cell>
          <cell r="I10783">
            <v>0</v>
          </cell>
          <cell r="J10783">
            <v>0</v>
          </cell>
        </row>
        <row r="10784">
          <cell r="A10784" t="str">
            <v>101146.5462.0010</v>
          </cell>
          <cell r="B10784" t="str">
            <v>Encomiendas</v>
          </cell>
          <cell r="C10784" t="str">
            <v>Complemento alto volumen</v>
          </cell>
          <cell r="D10784" t="str">
            <v>5</v>
          </cell>
          <cell r="E10784">
            <v>0</v>
          </cell>
          <cell r="F10784">
            <v>0</v>
          </cell>
          <cell r="G10784">
            <v>0</v>
          </cell>
          <cell r="H10784">
            <v>0</v>
          </cell>
          <cell r="I10784">
            <v>0</v>
          </cell>
          <cell r="J10784">
            <v>0</v>
          </cell>
        </row>
        <row r="10785">
          <cell r="A10785" t="str">
            <v>101146.5462.0011</v>
          </cell>
          <cell r="B10785" t="str">
            <v>Correos</v>
          </cell>
          <cell r="C10785" t="str">
            <v>Complemento alto volumen</v>
          </cell>
          <cell r="D10785" t="str">
            <v>5</v>
          </cell>
          <cell r="E10785">
            <v>0</v>
          </cell>
          <cell r="F10785">
            <v>0</v>
          </cell>
          <cell r="G10785">
            <v>0</v>
          </cell>
          <cell r="H10785">
            <v>0</v>
          </cell>
          <cell r="I10785">
            <v>0</v>
          </cell>
          <cell r="J10785">
            <v>0</v>
          </cell>
        </row>
        <row r="10786">
          <cell r="A10786" t="str">
            <v>101146.5465</v>
          </cell>
          <cell r="B10786" t="str">
            <v>Papeleria Y Utiles</v>
          </cell>
          <cell r="C10786" t="str">
            <v>Complemento alto volumen</v>
          </cell>
          <cell r="D10786" t="str">
            <v>5</v>
          </cell>
          <cell r="E10786">
            <v>0</v>
          </cell>
          <cell r="F10786">
            <v>0</v>
          </cell>
          <cell r="G10786">
            <v>0</v>
          </cell>
          <cell r="H10786">
            <v>0</v>
          </cell>
          <cell r="I10786">
            <v>0</v>
          </cell>
          <cell r="J10786">
            <v>0</v>
          </cell>
        </row>
        <row r="10787">
          <cell r="A10787" t="str">
            <v>101146.5470.0010</v>
          </cell>
          <cell r="B10787" t="str">
            <v>Edificaciones</v>
          </cell>
          <cell r="C10787" t="str">
            <v>Complemento alto volumen</v>
          </cell>
          <cell r="D10787" t="str">
            <v>5</v>
          </cell>
          <cell r="E10787">
            <v>0</v>
          </cell>
          <cell r="F10787">
            <v>0</v>
          </cell>
          <cell r="G10787">
            <v>0</v>
          </cell>
          <cell r="H10787">
            <v>0</v>
          </cell>
          <cell r="I10787">
            <v>0</v>
          </cell>
          <cell r="J10787">
            <v>0</v>
          </cell>
        </row>
        <row r="10788">
          <cell r="A10788" t="str">
            <v>101146.5470.0020</v>
          </cell>
          <cell r="B10788" t="str">
            <v>Maq.Y Eq. De Fabricaci</v>
          </cell>
          <cell r="C10788" t="str">
            <v>Complemento alto volumen</v>
          </cell>
          <cell r="D10788" t="str">
            <v>5</v>
          </cell>
          <cell r="E10788">
            <v>0</v>
          </cell>
          <cell r="F10788">
            <v>0</v>
          </cell>
          <cell r="G10788">
            <v>0</v>
          </cell>
          <cell r="H10788">
            <v>0</v>
          </cell>
          <cell r="I10788">
            <v>4966.82</v>
          </cell>
          <cell r="J10788">
            <v>58971.31</v>
          </cell>
        </row>
        <row r="10789">
          <cell r="A10789" t="str">
            <v>101146.5470.0030</v>
          </cell>
          <cell r="B10789" t="str">
            <v>Mob.Y Equipo De Oficin</v>
          </cell>
          <cell r="C10789" t="str">
            <v>Complemento alto volumen</v>
          </cell>
          <cell r="D10789" t="str">
            <v>5</v>
          </cell>
          <cell r="E10789">
            <v>0</v>
          </cell>
          <cell r="F10789">
            <v>0</v>
          </cell>
          <cell r="G10789">
            <v>0</v>
          </cell>
          <cell r="H10789">
            <v>0</v>
          </cell>
          <cell r="I10789">
            <v>9.31</v>
          </cell>
          <cell r="J10789">
            <v>111.67</v>
          </cell>
        </row>
        <row r="10790">
          <cell r="A10790" t="str">
            <v>101146.5470.0040</v>
          </cell>
          <cell r="B10790" t="str">
            <v>Equipo De Computo</v>
          </cell>
          <cell r="C10790" t="str">
            <v>Complemento alto volumen</v>
          </cell>
          <cell r="D10790" t="str">
            <v>5</v>
          </cell>
          <cell r="E10790">
            <v>0</v>
          </cell>
          <cell r="F10790">
            <v>0</v>
          </cell>
          <cell r="G10790">
            <v>0</v>
          </cell>
          <cell r="H10790">
            <v>0</v>
          </cell>
          <cell r="I10790">
            <v>0</v>
          </cell>
          <cell r="J10790">
            <v>0</v>
          </cell>
        </row>
        <row r="10791">
          <cell r="A10791" t="str">
            <v>101146.5470.0050</v>
          </cell>
          <cell r="B10791" t="str">
            <v>Vehiculos</v>
          </cell>
          <cell r="C10791" t="str">
            <v>Complemento alto volumen</v>
          </cell>
          <cell r="D10791" t="str">
            <v>5</v>
          </cell>
          <cell r="E10791">
            <v>0</v>
          </cell>
          <cell r="F10791">
            <v>0</v>
          </cell>
          <cell r="G10791">
            <v>0</v>
          </cell>
          <cell r="H10791">
            <v>0</v>
          </cell>
          <cell r="I10791">
            <v>0</v>
          </cell>
          <cell r="J10791">
            <v>0</v>
          </cell>
        </row>
        <row r="10792">
          <cell r="A10792" t="str">
            <v>101146.5470.0060</v>
          </cell>
          <cell r="B10792" t="str">
            <v>Otros Activos</v>
          </cell>
          <cell r="C10792" t="str">
            <v>Complemento alto volumen</v>
          </cell>
          <cell r="D10792" t="str">
            <v>5</v>
          </cell>
          <cell r="E10792">
            <v>0</v>
          </cell>
          <cell r="F10792">
            <v>0</v>
          </cell>
          <cell r="G10792">
            <v>0</v>
          </cell>
          <cell r="H10792">
            <v>0</v>
          </cell>
          <cell r="I10792">
            <v>0</v>
          </cell>
          <cell r="J10792">
            <v>0</v>
          </cell>
        </row>
        <row r="10793">
          <cell r="A10793" t="str">
            <v>101146.5470.0090</v>
          </cell>
          <cell r="B10793" t="str">
            <v>Depreciaciones Ac.</v>
          </cell>
          <cell r="C10793" t="str">
            <v>Complemento alto volumen</v>
          </cell>
          <cell r="D10793" t="str">
            <v>5</v>
          </cell>
          <cell r="E10793">
            <v>0</v>
          </cell>
          <cell r="F10793">
            <v>0</v>
          </cell>
          <cell r="G10793">
            <v>0</v>
          </cell>
          <cell r="H10793">
            <v>0</v>
          </cell>
          <cell r="I10793">
            <v>0</v>
          </cell>
          <cell r="J10793">
            <v>0</v>
          </cell>
        </row>
        <row r="10794">
          <cell r="A10794" t="str">
            <v>101146.5475</v>
          </cell>
          <cell r="B10794" t="str">
            <v>Garantía Reclamos De Cl</v>
          </cell>
          <cell r="C10794" t="str">
            <v>Complemento alto volumen</v>
          </cell>
          <cell r="D10794" t="str">
            <v>5</v>
          </cell>
          <cell r="E10794">
            <v>0</v>
          </cell>
          <cell r="F10794">
            <v>0</v>
          </cell>
          <cell r="G10794">
            <v>0</v>
          </cell>
          <cell r="H10794">
            <v>0</v>
          </cell>
          <cell r="I10794">
            <v>0</v>
          </cell>
          <cell r="J10794">
            <v>0</v>
          </cell>
        </row>
        <row r="10795">
          <cell r="A10795" t="str">
            <v>101146.5480</v>
          </cell>
          <cell r="B10795" t="str">
            <v>Seguridad Industrial</v>
          </cell>
          <cell r="C10795" t="str">
            <v>Complemento alto volumen</v>
          </cell>
          <cell r="D10795" t="str">
            <v>5</v>
          </cell>
          <cell r="E10795">
            <v>0</v>
          </cell>
          <cell r="F10795">
            <v>0</v>
          </cell>
          <cell r="G10795">
            <v>0</v>
          </cell>
          <cell r="H10795">
            <v>0</v>
          </cell>
          <cell r="I10795">
            <v>0</v>
          </cell>
          <cell r="J10795">
            <v>176.87</v>
          </cell>
        </row>
        <row r="10796">
          <cell r="A10796" t="str">
            <v>101146.5490</v>
          </cell>
          <cell r="B10796" t="str">
            <v>Honorarios Y Serv. Prof</v>
          </cell>
          <cell r="C10796" t="str">
            <v>Complemento alto volumen</v>
          </cell>
          <cell r="D10796" t="str">
            <v>5</v>
          </cell>
          <cell r="E10796">
            <v>0</v>
          </cell>
          <cell r="F10796">
            <v>0</v>
          </cell>
          <cell r="G10796">
            <v>0</v>
          </cell>
          <cell r="H10796">
            <v>0</v>
          </cell>
          <cell r="I10796">
            <v>0</v>
          </cell>
          <cell r="J10796">
            <v>0</v>
          </cell>
        </row>
        <row r="10797">
          <cell r="A10797" t="str">
            <v>101146.5500</v>
          </cell>
          <cell r="B10797" t="str">
            <v>Materiales Indirectos</v>
          </cell>
          <cell r="C10797" t="str">
            <v>Complemento alto volumen</v>
          </cell>
          <cell r="D10797" t="str">
            <v>5</v>
          </cell>
          <cell r="E10797">
            <v>0</v>
          </cell>
          <cell r="F10797">
            <v>0</v>
          </cell>
          <cell r="G10797">
            <v>0</v>
          </cell>
          <cell r="H10797">
            <v>0</v>
          </cell>
          <cell r="I10797">
            <v>59.1</v>
          </cell>
          <cell r="J10797">
            <v>59.1</v>
          </cell>
        </row>
        <row r="10798">
          <cell r="A10798" t="str">
            <v>101146.5510</v>
          </cell>
          <cell r="B10798" t="str">
            <v>Suministros de limpieza</v>
          </cell>
          <cell r="C10798" t="str">
            <v>Complemento alto volumen</v>
          </cell>
          <cell r="D10798" t="str">
            <v>5</v>
          </cell>
          <cell r="E10798">
            <v>0</v>
          </cell>
          <cell r="F10798">
            <v>0</v>
          </cell>
          <cell r="G10798">
            <v>0</v>
          </cell>
          <cell r="H10798">
            <v>0</v>
          </cell>
          <cell r="I10798">
            <v>0</v>
          </cell>
          <cell r="J10798">
            <v>0</v>
          </cell>
        </row>
        <row r="10799">
          <cell r="A10799" t="str">
            <v>101146.5525</v>
          </cell>
          <cell r="B10799" t="str">
            <v>Limpieza De Tanques</v>
          </cell>
          <cell r="C10799" t="str">
            <v>Complemento alto volumen</v>
          </cell>
          <cell r="D10799" t="str">
            <v>5</v>
          </cell>
          <cell r="E10799">
            <v>0</v>
          </cell>
          <cell r="F10799">
            <v>0</v>
          </cell>
          <cell r="G10799">
            <v>0</v>
          </cell>
          <cell r="H10799">
            <v>0</v>
          </cell>
          <cell r="I10799">
            <v>0</v>
          </cell>
          <cell r="J10799">
            <v>0</v>
          </cell>
        </row>
        <row r="10800">
          <cell r="A10800" t="str">
            <v>101146.5543.0014</v>
          </cell>
          <cell r="B10800" t="str">
            <v>X10 Complemento Alto Vo</v>
          </cell>
          <cell r="C10800" t="str">
            <v>Complemento alto volumen</v>
          </cell>
          <cell r="D10800" t="str">
            <v>5</v>
          </cell>
          <cell r="E10800">
            <v>0</v>
          </cell>
          <cell r="F10800">
            <v>0</v>
          </cell>
          <cell r="G10800">
            <v>0</v>
          </cell>
          <cell r="H10800">
            <v>0</v>
          </cell>
          <cell r="I10800">
            <v>-8635.83</v>
          </cell>
          <cell r="J10800">
            <v>-86486.18</v>
          </cell>
        </row>
        <row r="10801">
          <cell r="A10801" t="str">
            <v>101146.5555</v>
          </cell>
          <cell r="B10801" t="str">
            <v>P/Liquidar Saldos Del M</v>
          </cell>
          <cell r="C10801" t="str">
            <v>Complemento alto volumen</v>
          </cell>
          <cell r="D10801" t="str">
            <v>5</v>
          </cell>
          <cell r="E10801">
            <v>0</v>
          </cell>
          <cell r="F10801">
            <v>0</v>
          </cell>
          <cell r="G10801">
            <v>0</v>
          </cell>
          <cell r="H10801">
            <v>0</v>
          </cell>
          <cell r="I10801">
            <v>47.17</v>
          </cell>
          <cell r="J10801">
            <v>-5856.74</v>
          </cell>
        </row>
        <row r="10802">
          <cell r="A10802" t="str">
            <v>101147.5345</v>
          </cell>
          <cell r="B10802" t="str">
            <v>Sueldos y salarios</v>
          </cell>
          <cell r="C10802" t="str">
            <v>Complemento bajo volumen</v>
          </cell>
          <cell r="D10802" t="str">
            <v>5</v>
          </cell>
          <cell r="E10802">
            <v>0</v>
          </cell>
          <cell r="F10802">
            <v>0</v>
          </cell>
          <cell r="G10802">
            <v>0</v>
          </cell>
          <cell r="H10802">
            <v>0</v>
          </cell>
          <cell r="I10802">
            <v>1662.35</v>
          </cell>
          <cell r="J10802">
            <v>20244.47</v>
          </cell>
        </row>
        <row r="10803">
          <cell r="A10803" t="str">
            <v>101147.5350.0001</v>
          </cell>
          <cell r="B10803" t="str">
            <v>Aporte patronal ISSS</v>
          </cell>
          <cell r="C10803" t="str">
            <v>Complemento bajo volumen</v>
          </cell>
          <cell r="D10803" t="str">
            <v>5</v>
          </cell>
          <cell r="E10803">
            <v>0</v>
          </cell>
          <cell r="F10803">
            <v>0</v>
          </cell>
          <cell r="G10803">
            <v>0</v>
          </cell>
          <cell r="H10803">
            <v>0</v>
          </cell>
          <cell r="I10803">
            <v>124.68</v>
          </cell>
          <cell r="J10803">
            <v>1497.46</v>
          </cell>
        </row>
        <row r="10804">
          <cell r="A10804" t="str">
            <v>101147.5350.0002</v>
          </cell>
          <cell r="B10804" t="str">
            <v>Aporte patronal AFP's</v>
          </cell>
          <cell r="C10804" t="str">
            <v>Complemento bajo volumen</v>
          </cell>
          <cell r="D10804" t="str">
            <v>5</v>
          </cell>
          <cell r="E10804">
            <v>0</v>
          </cell>
          <cell r="F10804">
            <v>0</v>
          </cell>
          <cell r="G10804">
            <v>0</v>
          </cell>
          <cell r="H10804">
            <v>0</v>
          </cell>
          <cell r="I10804">
            <v>112.21</v>
          </cell>
          <cell r="J10804">
            <v>1384.96</v>
          </cell>
        </row>
        <row r="10805">
          <cell r="A10805" t="str">
            <v>101147.5350.0003</v>
          </cell>
          <cell r="B10805" t="str">
            <v>Indemnizaciones</v>
          </cell>
          <cell r="C10805" t="str">
            <v>Complemento bajo volumen</v>
          </cell>
          <cell r="D10805" t="str">
            <v>5</v>
          </cell>
          <cell r="E10805">
            <v>0</v>
          </cell>
          <cell r="F10805">
            <v>0</v>
          </cell>
          <cell r="G10805">
            <v>0</v>
          </cell>
          <cell r="H10805">
            <v>0</v>
          </cell>
          <cell r="I10805">
            <v>0</v>
          </cell>
          <cell r="J10805">
            <v>0</v>
          </cell>
        </row>
        <row r="10806">
          <cell r="A10806" t="str">
            <v>101147.5350.0004</v>
          </cell>
          <cell r="B10806" t="str">
            <v>Insaforp</v>
          </cell>
          <cell r="C10806" t="str">
            <v>Complemento bajo volumen</v>
          </cell>
          <cell r="D10806" t="str">
            <v>5</v>
          </cell>
          <cell r="E10806">
            <v>0</v>
          </cell>
          <cell r="F10806">
            <v>0</v>
          </cell>
          <cell r="G10806">
            <v>0</v>
          </cell>
          <cell r="H10806">
            <v>0</v>
          </cell>
          <cell r="I10806">
            <v>16.62</v>
          </cell>
          <cell r="J10806">
            <v>199.63</v>
          </cell>
        </row>
        <row r="10807">
          <cell r="A10807" t="str">
            <v>101147.5350.0010</v>
          </cell>
          <cell r="B10807" t="str">
            <v>Vacación</v>
          </cell>
          <cell r="C10807" t="str">
            <v>Complemento bajo volumen</v>
          </cell>
          <cell r="D10807" t="str">
            <v>5</v>
          </cell>
          <cell r="E10807">
            <v>0</v>
          </cell>
          <cell r="F10807">
            <v>0</v>
          </cell>
          <cell r="G10807">
            <v>0</v>
          </cell>
          <cell r="H10807">
            <v>0</v>
          </cell>
          <cell r="I10807">
            <v>0</v>
          </cell>
          <cell r="J10807">
            <v>235.37</v>
          </cell>
        </row>
        <row r="10808">
          <cell r="A10808" t="str">
            <v>101147.5350.0020</v>
          </cell>
          <cell r="B10808" t="str">
            <v>Aguinaldos</v>
          </cell>
          <cell r="C10808" t="str">
            <v>Complemento bajo volumen</v>
          </cell>
          <cell r="D10808" t="str">
            <v>5</v>
          </cell>
          <cell r="E10808">
            <v>0</v>
          </cell>
          <cell r="F10808">
            <v>0</v>
          </cell>
          <cell r="G10808">
            <v>0</v>
          </cell>
          <cell r="H10808">
            <v>0</v>
          </cell>
          <cell r="I10808">
            <v>178.72</v>
          </cell>
          <cell r="J10808">
            <v>1608.72</v>
          </cell>
        </row>
        <row r="10809">
          <cell r="A10809" t="str">
            <v>101147.5350.0030</v>
          </cell>
          <cell r="B10809" t="str">
            <v>Gratificación</v>
          </cell>
          <cell r="C10809" t="str">
            <v>Complemento bajo volumen</v>
          </cell>
          <cell r="D10809" t="str">
            <v>5</v>
          </cell>
          <cell r="E10809">
            <v>0</v>
          </cell>
          <cell r="F10809">
            <v>0</v>
          </cell>
          <cell r="G10809">
            <v>0</v>
          </cell>
          <cell r="H10809">
            <v>0</v>
          </cell>
          <cell r="I10809">
            <v>0</v>
          </cell>
          <cell r="J10809">
            <v>0</v>
          </cell>
        </row>
        <row r="10810">
          <cell r="A10810" t="str">
            <v>101147.5350.0040</v>
          </cell>
          <cell r="B10810" t="str">
            <v>Otras Prestaciones</v>
          </cell>
          <cell r="C10810" t="str">
            <v>Complemento bajo volumen</v>
          </cell>
          <cell r="D10810" t="str">
            <v>5</v>
          </cell>
          <cell r="E10810">
            <v>0</v>
          </cell>
          <cell r="F10810">
            <v>0</v>
          </cell>
          <cell r="G10810">
            <v>0</v>
          </cell>
          <cell r="H10810">
            <v>0</v>
          </cell>
          <cell r="I10810">
            <v>0</v>
          </cell>
          <cell r="J10810">
            <v>0</v>
          </cell>
        </row>
        <row r="10811">
          <cell r="A10811" t="str">
            <v>101147.5351.0001</v>
          </cell>
          <cell r="B10811" t="str">
            <v>Aguinaldo</v>
          </cell>
          <cell r="C10811" t="str">
            <v>Complemento bajo volumen</v>
          </cell>
          <cell r="D10811" t="str">
            <v>5</v>
          </cell>
          <cell r="E10811">
            <v>0</v>
          </cell>
          <cell r="F10811">
            <v>0</v>
          </cell>
          <cell r="G10811">
            <v>0</v>
          </cell>
          <cell r="H10811">
            <v>0</v>
          </cell>
          <cell r="I10811">
            <v>0</v>
          </cell>
          <cell r="J10811">
            <v>0</v>
          </cell>
        </row>
        <row r="10812">
          <cell r="A10812" t="str">
            <v>101147.5351.0002</v>
          </cell>
          <cell r="B10812" t="str">
            <v>Bonificación</v>
          </cell>
          <cell r="C10812" t="str">
            <v>Complemento bajo volumen</v>
          </cell>
          <cell r="D10812" t="str">
            <v>5</v>
          </cell>
          <cell r="E10812">
            <v>0</v>
          </cell>
          <cell r="F10812">
            <v>0</v>
          </cell>
          <cell r="G10812">
            <v>0</v>
          </cell>
          <cell r="H10812">
            <v>0</v>
          </cell>
          <cell r="I10812">
            <v>234</v>
          </cell>
          <cell r="J10812">
            <v>834</v>
          </cell>
        </row>
        <row r="10813">
          <cell r="A10813" t="str">
            <v>101147.5351.0003</v>
          </cell>
          <cell r="B10813" t="str">
            <v>Aporte cafetería</v>
          </cell>
          <cell r="C10813" t="str">
            <v>Complemento bajo volumen</v>
          </cell>
          <cell r="D10813" t="str">
            <v>5</v>
          </cell>
          <cell r="E10813">
            <v>0</v>
          </cell>
          <cell r="F10813">
            <v>0</v>
          </cell>
          <cell r="G10813">
            <v>0</v>
          </cell>
          <cell r="H10813">
            <v>0</v>
          </cell>
          <cell r="I10813">
            <v>92.35</v>
          </cell>
          <cell r="J10813">
            <v>981.12</v>
          </cell>
        </row>
        <row r="10814">
          <cell r="A10814" t="str">
            <v>101147.5351.0004</v>
          </cell>
          <cell r="B10814" t="str">
            <v>Festejos</v>
          </cell>
          <cell r="C10814" t="str">
            <v>Complemento bajo volumen</v>
          </cell>
          <cell r="D10814" t="str">
            <v>5</v>
          </cell>
          <cell r="E10814">
            <v>0</v>
          </cell>
          <cell r="F10814">
            <v>0</v>
          </cell>
          <cell r="G10814">
            <v>0</v>
          </cell>
          <cell r="H10814">
            <v>0</v>
          </cell>
          <cell r="I10814">
            <v>178.05</v>
          </cell>
          <cell r="J10814">
            <v>178.05</v>
          </cell>
        </row>
        <row r="10815">
          <cell r="A10815" t="str">
            <v>101147.5351.0005</v>
          </cell>
          <cell r="B10815" t="str">
            <v>Seguros colectivos</v>
          </cell>
          <cell r="C10815" t="str">
            <v>Complemento bajo volumen</v>
          </cell>
          <cell r="D10815" t="str">
            <v>5</v>
          </cell>
          <cell r="E10815">
            <v>0</v>
          </cell>
          <cell r="F10815">
            <v>0</v>
          </cell>
          <cell r="G10815">
            <v>0</v>
          </cell>
          <cell r="H10815">
            <v>0</v>
          </cell>
          <cell r="I10815">
            <v>5.4</v>
          </cell>
          <cell r="J10815">
            <v>64.8</v>
          </cell>
        </row>
        <row r="10816">
          <cell r="A10816" t="str">
            <v>101147.5351.0006</v>
          </cell>
          <cell r="B10816" t="str">
            <v>Aporte uniformes</v>
          </cell>
          <cell r="C10816" t="str">
            <v>Complemento bajo volumen</v>
          </cell>
          <cell r="D10816" t="str">
            <v>5</v>
          </cell>
          <cell r="E10816">
            <v>0</v>
          </cell>
          <cell r="F10816">
            <v>0</v>
          </cell>
          <cell r="G10816">
            <v>0</v>
          </cell>
          <cell r="H10816">
            <v>0</v>
          </cell>
          <cell r="I10816">
            <v>0</v>
          </cell>
          <cell r="J10816">
            <v>0</v>
          </cell>
        </row>
        <row r="10817">
          <cell r="A10817" t="str">
            <v>101147.5351.0007</v>
          </cell>
          <cell r="B10817" t="str">
            <v>Catorceavo sueldo</v>
          </cell>
          <cell r="C10817" t="str">
            <v>Complemento bajo volumen</v>
          </cell>
          <cell r="D10817" t="str">
            <v>5</v>
          </cell>
          <cell r="E10817">
            <v>0</v>
          </cell>
          <cell r="F10817">
            <v>0</v>
          </cell>
          <cell r="G10817">
            <v>0</v>
          </cell>
          <cell r="H10817">
            <v>0</v>
          </cell>
          <cell r="I10817">
            <v>0</v>
          </cell>
          <cell r="J10817">
            <v>1592.88</v>
          </cell>
        </row>
        <row r="10818">
          <cell r="A10818" t="str">
            <v>101147.5351.0008</v>
          </cell>
          <cell r="B10818" t="str">
            <v>Subsidio de transporte</v>
          </cell>
          <cell r="C10818" t="str">
            <v>Complemento bajo volumen</v>
          </cell>
          <cell r="D10818" t="str">
            <v>5</v>
          </cell>
          <cell r="E10818">
            <v>0</v>
          </cell>
          <cell r="F10818">
            <v>0</v>
          </cell>
          <cell r="G10818">
            <v>0</v>
          </cell>
          <cell r="H10818">
            <v>0</v>
          </cell>
          <cell r="I10818">
            <v>27.42</v>
          </cell>
          <cell r="J10818">
            <v>329.04</v>
          </cell>
        </row>
        <row r="10819">
          <cell r="A10819" t="str">
            <v>101147.5351.0009</v>
          </cell>
          <cell r="B10819" t="str">
            <v>Insumos de personal</v>
          </cell>
          <cell r="C10819" t="str">
            <v>Complemento bajo volumen</v>
          </cell>
          <cell r="D10819" t="str">
            <v>5</v>
          </cell>
          <cell r="E10819">
            <v>0</v>
          </cell>
          <cell r="F10819">
            <v>0</v>
          </cell>
          <cell r="G10819">
            <v>0</v>
          </cell>
          <cell r="H10819">
            <v>0</v>
          </cell>
          <cell r="I10819">
            <v>0</v>
          </cell>
          <cell r="J10819">
            <v>134.07</v>
          </cell>
        </row>
        <row r="10820">
          <cell r="A10820" t="str">
            <v>101147.5351.0010</v>
          </cell>
          <cell r="B10820" t="str">
            <v>Aporte comisariato</v>
          </cell>
          <cell r="C10820" t="str">
            <v>Complemento bajo volumen</v>
          </cell>
          <cell r="D10820" t="str">
            <v>5</v>
          </cell>
          <cell r="E10820">
            <v>0</v>
          </cell>
          <cell r="F10820">
            <v>0</v>
          </cell>
          <cell r="G10820">
            <v>0</v>
          </cell>
          <cell r="H10820">
            <v>0</v>
          </cell>
          <cell r="I10820">
            <v>3.99</v>
          </cell>
          <cell r="J10820">
            <v>48.41</v>
          </cell>
        </row>
        <row r="10821">
          <cell r="A10821" t="str">
            <v>101147.5351.0011</v>
          </cell>
          <cell r="B10821" t="str">
            <v>Exámenes médicos</v>
          </cell>
          <cell r="C10821" t="str">
            <v>Complemento bajo volumen</v>
          </cell>
          <cell r="D10821" t="str">
            <v>5</v>
          </cell>
          <cell r="E10821">
            <v>0</v>
          </cell>
          <cell r="F10821">
            <v>0</v>
          </cell>
          <cell r="G10821">
            <v>0</v>
          </cell>
          <cell r="H10821">
            <v>0</v>
          </cell>
          <cell r="I10821">
            <v>0</v>
          </cell>
          <cell r="J10821">
            <v>0</v>
          </cell>
        </row>
        <row r="10822">
          <cell r="A10822" t="str">
            <v>101147.5352.0001</v>
          </cell>
          <cell r="B10822" t="str">
            <v>Beneficios de estudio e</v>
          </cell>
          <cell r="C10822" t="str">
            <v>Complemento bajo volumen</v>
          </cell>
          <cell r="D10822" t="str">
            <v>5</v>
          </cell>
          <cell r="E10822">
            <v>0</v>
          </cell>
          <cell r="F10822">
            <v>0</v>
          </cell>
          <cell r="G10822">
            <v>0</v>
          </cell>
          <cell r="H10822">
            <v>0</v>
          </cell>
          <cell r="I10822">
            <v>0</v>
          </cell>
          <cell r="J10822">
            <v>0</v>
          </cell>
        </row>
        <row r="10823">
          <cell r="A10823" t="str">
            <v>101147.5352.0002</v>
          </cell>
          <cell r="B10823" t="str">
            <v>C.T. Procesos de manufa</v>
          </cell>
          <cell r="C10823" t="str">
            <v>Complemento bajo volumen</v>
          </cell>
          <cell r="D10823" t="str">
            <v>5</v>
          </cell>
          <cell r="E10823">
            <v>0</v>
          </cell>
          <cell r="F10823">
            <v>0</v>
          </cell>
          <cell r="G10823">
            <v>0</v>
          </cell>
          <cell r="H10823">
            <v>0</v>
          </cell>
          <cell r="I10823">
            <v>0</v>
          </cell>
          <cell r="J10823">
            <v>0</v>
          </cell>
        </row>
        <row r="10824">
          <cell r="A10824" t="str">
            <v>101147.5352.0003</v>
          </cell>
          <cell r="B10824" t="str">
            <v>C.T. Clínica de pintura</v>
          </cell>
          <cell r="C10824" t="str">
            <v>Complemento bajo volumen</v>
          </cell>
          <cell r="D10824" t="str">
            <v>5</v>
          </cell>
          <cell r="E10824">
            <v>0</v>
          </cell>
          <cell r="F10824">
            <v>0</v>
          </cell>
          <cell r="G10824">
            <v>0</v>
          </cell>
          <cell r="H10824">
            <v>0</v>
          </cell>
          <cell r="I10824">
            <v>0</v>
          </cell>
          <cell r="J10824">
            <v>0</v>
          </cell>
        </row>
        <row r="10825">
          <cell r="A10825" t="str">
            <v>101147.5352.0004</v>
          </cell>
          <cell r="B10825" t="str">
            <v>C.T. Serv. de Capac. Té</v>
          </cell>
          <cell r="C10825" t="str">
            <v>Complemento bajo volumen</v>
          </cell>
          <cell r="D10825" t="str">
            <v>5</v>
          </cell>
          <cell r="E10825">
            <v>0</v>
          </cell>
          <cell r="F10825">
            <v>0</v>
          </cell>
          <cell r="G10825">
            <v>0</v>
          </cell>
          <cell r="H10825">
            <v>0</v>
          </cell>
          <cell r="I10825">
            <v>0</v>
          </cell>
          <cell r="J10825">
            <v>0</v>
          </cell>
        </row>
        <row r="10826">
          <cell r="A10826" t="str">
            <v>101147.5352.0005</v>
          </cell>
          <cell r="B10826" t="str">
            <v>C.G. Liderazgo y trab.</v>
          </cell>
          <cell r="C10826" t="str">
            <v>Complemento bajo volumen</v>
          </cell>
          <cell r="D10826" t="str">
            <v>5</v>
          </cell>
          <cell r="E10826">
            <v>0</v>
          </cell>
          <cell r="F10826">
            <v>0</v>
          </cell>
          <cell r="G10826">
            <v>0</v>
          </cell>
          <cell r="H10826">
            <v>0</v>
          </cell>
          <cell r="I10826">
            <v>0</v>
          </cell>
          <cell r="J10826">
            <v>0</v>
          </cell>
        </row>
        <row r="10827">
          <cell r="A10827" t="str">
            <v>101147.5352.0006</v>
          </cell>
          <cell r="B10827" t="str">
            <v>C.G. Competencias condu</v>
          </cell>
          <cell r="C10827" t="str">
            <v>Complemento bajo volumen</v>
          </cell>
          <cell r="D10827" t="str">
            <v>5</v>
          </cell>
          <cell r="E10827">
            <v>0</v>
          </cell>
          <cell r="F10827">
            <v>0</v>
          </cell>
          <cell r="G10827">
            <v>0</v>
          </cell>
          <cell r="H10827">
            <v>0</v>
          </cell>
          <cell r="I10827">
            <v>0</v>
          </cell>
          <cell r="J10827">
            <v>0</v>
          </cell>
        </row>
        <row r="10828">
          <cell r="A10828" t="str">
            <v>101147.5352.0007</v>
          </cell>
          <cell r="B10828" t="str">
            <v>Cursos Plan solvente</v>
          </cell>
          <cell r="C10828" t="str">
            <v>Complemento bajo volumen</v>
          </cell>
          <cell r="D10828" t="str">
            <v>5</v>
          </cell>
          <cell r="E10828">
            <v>0</v>
          </cell>
          <cell r="F10828">
            <v>0</v>
          </cell>
          <cell r="G10828">
            <v>0</v>
          </cell>
          <cell r="H10828">
            <v>0</v>
          </cell>
          <cell r="I10828">
            <v>0</v>
          </cell>
          <cell r="J10828">
            <v>0</v>
          </cell>
        </row>
        <row r="10829">
          <cell r="A10829" t="str">
            <v>101147.5352.0008</v>
          </cell>
          <cell r="B10829" t="str">
            <v>Cursos Plan asociados</v>
          </cell>
          <cell r="C10829" t="str">
            <v>Complemento bajo volumen</v>
          </cell>
          <cell r="D10829" t="str">
            <v>5</v>
          </cell>
          <cell r="E10829">
            <v>0</v>
          </cell>
          <cell r="F10829">
            <v>0</v>
          </cell>
          <cell r="G10829">
            <v>0</v>
          </cell>
          <cell r="H10829">
            <v>0</v>
          </cell>
          <cell r="I10829">
            <v>0</v>
          </cell>
          <cell r="J10829">
            <v>0</v>
          </cell>
        </row>
        <row r="10830">
          <cell r="A10830" t="str">
            <v>101147.5352.0009</v>
          </cell>
          <cell r="B10830" t="str">
            <v>Capacitación de persona</v>
          </cell>
          <cell r="C10830" t="str">
            <v>Complemento bajo volumen</v>
          </cell>
          <cell r="D10830" t="str">
            <v>5</v>
          </cell>
          <cell r="E10830">
            <v>0</v>
          </cell>
          <cell r="F10830">
            <v>0</v>
          </cell>
          <cell r="G10830">
            <v>0</v>
          </cell>
          <cell r="H10830">
            <v>0</v>
          </cell>
          <cell r="I10830">
            <v>0</v>
          </cell>
          <cell r="J10830">
            <v>0</v>
          </cell>
        </row>
        <row r="10831">
          <cell r="A10831" t="str">
            <v>101147.5352.0010</v>
          </cell>
          <cell r="B10831" t="str">
            <v>Cursos Plan Industria P</v>
          </cell>
          <cell r="C10831" t="str">
            <v>Complemento bajo volumen</v>
          </cell>
          <cell r="D10831" t="str">
            <v>5</v>
          </cell>
          <cell r="E10831">
            <v>0</v>
          </cell>
          <cell r="F10831">
            <v>0</v>
          </cell>
          <cell r="G10831">
            <v>0</v>
          </cell>
          <cell r="H10831">
            <v>0</v>
          </cell>
          <cell r="I10831">
            <v>0</v>
          </cell>
          <cell r="J10831">
            <v>0</v>
          </cell>
        </row>
        <row r="10832">
          <cell r="A10832" t="str">
            <v>101147.5352.0011</v>
          </cell>
          <cell r="B10832" t="str">
            <v>Conv. Capacit. Int. Ali</v>
          </cell>
          <cell r="C10832" t="str">
            <v>Complemento bajo volumen</v>
          </cell>
          <cell r="D10832" t="str">
            <v>5</v>
          </cell>
          <cell r="E10832">
            <v>0</v>
          </cell>
          <cell r="F10832">
            <v>0</v>
          </cell>
          <cell r="G10832">
            <v>0</v>
          </cell>
          <cell r="H10832">
            <v>0</v>
          </cell>
          <cell r="I10832">
            <v>0</v>
          </cell>
          <cell r="J10832">
            <v>0</v>
          </cell>
        </row>
        <row r="10833">
          <cell r="A10833" t="str">
            <v>101147.5352.0012</v>
          </cell>
          <cell r="B10833" t="str">
            <v>Conv. Capacit. Int. Tra</v>
          </cell>
          <cell r="C10833" t="str">
            <v>Complemento bajo volumen</v>
          </cell>
          <cell r="D10833" t="str">
            <v>5</v>
          </cell>
          <cell r="E10833">
            <v>0</v>
          </cell>
          <cell r="F10833">
            <v>0</v>
          </cell>
          <cell r="G10833">
            <v>0</v>
          </cell>
          <cell r="H10833">
            <v>0</v>
          </cell>
          <cell r="I10833">
            <v>0</v>
          </cell>
          <cell r="J10833">
            <v>0</v>
          </cell>
        </row>
        <row r="10834">
          <cell r="A10834" t="str">
            <v>101147.5352.0013</v>
          </cell>
          <cell r="B10834" t="str">
            <v>Conv. Capacit. Int. Hot</v>
          </cell>
          <cell r="C10834" t="str">
            <v>Complemento bajo volumen</v>
          </cell>
          <cell r="D10834" t="str">
            <v>5</v>
          </cell>
          <cell r="E10834">
            <v>0</v>
          </cell>
          <cell r="F10834">
            <v>0</v>
          </cell>
          <cell r="G10834">
            <v>0</v>
          </cell>
          <cell r="H10834">
            <v>0</v>
          </cell>
          <cell r="I10834">
            <v>0</v>
          </cell>
          <cell r="J10834">
            <v>0</v>
          </cell>
        </row>
        <row r="10835">
          <cell r="A10835" t="str">
            <v>101147.5352.0014</v>
          </cell>
          <cell r="B10835" t="str">
            <v>Conv. Capacit. Int. Hon</v>
          </cell>
          <cell r="C10835" t="str">
            <v>Complemento bajo volumen</v>
          </cell>
          <cell r="D10835" t="str">
            <v>5</v>
          </cell>
          <cell r="E10835">
            <v>0</v>
          </cell>
          <cell r="F10835">
            <v>0</v>
          </cell>
          <cell r="G10835">
            <v>0</v>
          </cell>
          <cell r="H10835">
            <v>0</v>
          </cell>
          <cell r="I10835">
            <v>0</v>
          </cell>
          <cell r="J10835">
            <v>0</v>
          </cell>
        </row>
        <row r="10836">
          <cell r="A10836" t="str">
            <v>101147.5352.0015</v>
          </cell>
          <cell r="B10836" t="str">
            <v>Conv. Capacit. Int. Mat</v>
          </cell>
          <cell r="C10836" t="str">
            <v>Complemento bajo volumen</v>
          </cell>
          <cell r="D10836" t="str">
            <v>5</v>
          </cell>
          <cell r="E10836">
            <v>0</v>
          </cell>
          <cell r="F10836">
            <v>0</v>
          </cell>
          <cell r="G10836">
            <v>0</v>
          </cell>
          <cell r="H10836">
            <v>0</v>
          </cell>
          <cell r="I10836">
            <v>0</v>
          </cell>
          <cell r="J10836">
            <v>0</v>
          </cell>
        </row>
        <row r="10837">
          <cell r="A10837" t="str">
            <v>101147.5352.0016</v>
          </cell>
          <cell r="B10837" t="str">
            <v>Cursos Plan arquitectón</v>
          </cell>
          <cell r="C10837" t="str">
            <v>Complemento bajo volumen</v>
          </cell>
          <cell r="D10837" t="str">
            <v>5</v>
          </cell>
          <cell r="E10837">
            <v>0</v>
          </cell>
          <cell r="F10837">
            <v>0</v>
          </cell>
          <cell r="G10837">
            <v>0</v>
          </cell>
          <cell r="H10837">
            <v>0</v>
          </cell>
          <cell r="I10837">
            <v>0</v>
          </cell>
          <cell r="J10837">
            <v>0</v>
          </cell>
        </row>
        <row r="10838">
          <cell r="A10838" t="str">
            <v>101147.5352.0017</v>
          </cell>
          <cell r="B10838" t="str">
            <v>Cursos Plan automotriz</v>
          </cell>
          <cell r="C10838" t="str">
            <v>Complemento bajo volumen</v>
          </cell>
          <cell r="D10838" t="str">
            <v>5</v>
          </cell>
          <cell r="E10838">
            <v>0</v>
          </cell>
          <cell r="F10838">
            <v>0</v>
          </cell>
          <cell r="G10838">
            <v>0</v>
          </cell>
          <cell r="H10838">
            <v>0</v>
          </cell>
          <cell r="I10838">
            <v>0</v>
          </cell>
          <cell r="J10838">
            <v>0</v>
          </cell>
        </row>
        <row r="10839">
          <cell r="A10839" t="str">
            <v>101147.5352.0018</v>
          </cell>
          <cell r="B10839" t="str">
            <v>Cursos Plan madera</v>
          </cell>
          <cell r="C10839" t="str">
            <v>Complemento bajo volumen</v>
          </cell>
          <cell r="D10839" t="str">
            <v>5</v>
          </cell>
          <cell r="E10839">
            <v>0</v>
          </cell>
          <cell r="F10839">
            <v>0</v>
          </cell>
          <cell r="G10839">
            <v>0</v>
          </cell>
          <cell r="H10839">
            <v>0</v>
          </cell>
          <cell r="I10839">
            <v>0</v>
          </cell>
          <cell r="J10839">
            <v>0</v>
          </cell>
        </row>
        <row r="10840">
          <cell r="A10840" t="str">
            <v>101147.5352.0019</v>
          </cell>
          <cell r="B10840" t="str">
            <v>Seminarios</v>
          </cell>
          <cell r="C10840" t="str">
            <v>Complemento bajo volumen</v>
          </cell>
          <cell r="D10840" t="str">
            <v>5</v>
          </cell>
          <cell r="E10840">
            <v>0</v>
          </cell>
          <cell r="F10840">
            <v>0</v>
          </cell>
          <cell r="G10840">
            <v>0</v>
          </cell>
          <cell r="H10840">
            <v>0</v>
          </cell>
          <cell r="I10840">
            <v>0</v>
          </cell>
          <cell r="J10840">
            <v>0</v>
          </cell>
        </row>
        <row r="10841">
          <cell r="A10841" t="str">
            <v>101147.5355</v>
          </cell>
          <cell r="B10841" t="str">
            <v>Tiempo Extraordinario</v>
          </cell>
          <cell r="C10841" t="str">
            <v>Complemento bajo volumen</v>
          </cell>
          <cell r="D10841" t="str">
            <v>5</v>
          </cell>
          <cell r="E10841">
            <v>0</v>
          </cell>
          <cell r="F10841">
            <v>0</v>
          </cell>
          <cell r="G10841">
            <v>0</v>
          </cell>
          <cell r="H10841">
            <v>0</v>
          </cell>
          <cell r="I10841">
            <v>0</v>
          </cell>
          <cell r="J10841">
            <v>38.1</v>
          </cell>
        </row>
        <row r="10842">
          <cell r="A10842" t="str">
            <v>101147.5377</v>
          </cell>
          <cell r="B10842" t="str">
            <v>Unifomes del personal</v>
          </cell>
          <cell r="C10842" t="str">
            <v>Complemento bajo volumen</v>
          </cell>
          <cell r="D10842" t="str">
            <v>5</v>
          </cell>
          <cell r="E10842">
            <v>0</v>
          </cell>
          <cell r="F10842">
            <v>0</v>
          </cell>
          <cell r="G10842">
            <v>0</v>
          </cell>
          <cell r="H10842">
            <v>0</v>
          </cell>
          <cell r="I10842">
            <v>0</v>
          </cell>
          <cell r="J10842">
            <v>0</v>
          </cell>
        </row>
        <row r="10843">
          <cell r="A10843" t="str">
            <v>101147.5380</v>
          </cell>
          <cell r="B10843" t="str">
            <v>Capacitacion De Persona</v>
          </cell>
          <cell r="C10843" t="str">
            <v>Complemento bajo volumen</v>
          </cell>
          <cell r="D10843" t="str">
            <v>5</v>
          </cell>
          <cell r="E10843">
            <v>0</v>
          </cell>
          <cell r="F10843">
            <v>0</v>
          </cell>
          <cell r="G10843">
            <v>0</v>
          </cell>
          <cell r="H10843">
            <v>0</v>
          </cell>
          <cell r="I10843">
            <v>0</v>
          </cell>
          <cell r="J10843">
            <v>0</v>
          </cell>
        </row>
        <row r="10844">
          <cell r="A10844" t="str">
            <v>101147.5383</v>
          </cell>
          <cell r="B10844" t="str">
            <v>Gtos.de Contrat. D/Pers</v>
          </cell>
          <cell r="C10844" t="str">
            <v>Complemento bajo volumen</v>
          </cell>
          <cell r="D10844" t="str">
            <v>5</v>
          </cell>
          <cell r="E10844">
            <v>0</v>
          </cell>
          <cell r="F10844">
            <v>0</v>
          </cell>
          <cell r="G10844">
            <v>0</v>
          </cell>
          <cell r="H10844">
            <v>0</v>
          </cell>
          <cell r="I10844">
            <v>0</v>
          </cell>
          <cell r="J10844">
            <v>0</v>
          </cell>
        </row>
        <row r="10845">
          <cell r="A10845" t="str">
            <v>101147.5385</v>
          </cell>
          <cell r="B10845" t="str">
            <v>Seguros</v>
          </cell>
          <cell r="C10845" t="str">
            <v>Complemento bajo volumen</v>
          </cell>
          <cell r="D10845" t="str">
            <v>5</v>
          </cell>
          <cell r="E10845">
            <v>0</v>
          </cell>
          <cell r="F10845">
            <v>0</v>
          </cell>
          <cell r="G10845">
            <v>0</v>
          </cell>
          <cell r="H10845">
            <v>0</v>
          </cell>
          <cell r="I10845">
            <v>0</v>
          </cell>
          <cell r="J10845">
            <v>0</v>
          </cell>
        </row>
        <row r="10846">
          <cell r="A10846" t="str">
            <v>101147.5390</v>
          </cell>
          <cell r="B10846" t="str">
            <v>Alquileres</v>
          </cell>
          <cell r="C10846" t="str">
            <v>Complemento bajo volumen</v>
          </cell>
          <cell r="D10846" t="str">
            <v>5</v>
          </cell>
          <cell r="E10846">
            <v>0</v>
          </cell>
          <cell r="F10846">
            <v>0</v>
          </cell>
          <cell r="G10846">
            <v>0</v>
          </cell>
          <cell r="H10846">
            <v>0</v>
          </cell>
          <cell r="I10846">
            <v>0</v>
          </cell>
          <cell r="J10846">
            <v>0</v>
          </cell>
        </row>
        <row r="10847">
          <cell r="A10847" t="str">
            <v>101147.5395</v>
          </cell>
          <cell r="B10847" t="str">
            <v>Fletes</v>
          </cell>
          <cell r="C10847" t="str">
            <v>Complemento bajo volumen</v>
          </cell>
          <cell r="D10847" t="str">
            <v>5</v>
          </cell>
          <cell r="E10847">
            <v>0</v>
          </cell>
          <cell r="F10847">
            <v>0</v>
          </cell>
          <cell r="G10847">
            <v>0</v>
          </cell>
          <cell r="H10847">
            <v>0</v>
          </cell>
          <cell r="I10847">
            <v>0</v>
          </cell>
          <cell r="J10847">
            <v>0</v>
          </cell>
        </row>
        <row r="10848">
          <cell r="A10848" t="str">
            <v>101147.5405.0001</v>
          </cell>
          <cell r="B10848" t="str">
            <v>Pasaje</v>
          </cell>
          <cell r="C10848" t="str">
            <v>Complemento bajo volumen</v>
          </cell>
          <cell r="D10848" t="str">
            <v>5</v>
          </cell>
          <cell r="E10848">
            <v>0</v>
          </cell>
          <cell r="F10848">
            <v>0</v>
          </cell>
          <cell r="G10848">
            <v>0</v>
          </cell>
          <cell r="H10848">
            <v>0</v>
          </cell>
          <cell r="I10848">
            <v>0</v>
          </cell>
          <cell r="J10848">
            <v>0</v>
          </cell>
        </row>
        <row r="10849">
          <cell r="A10849" t="str">
            <v>101147.5405.0010</v>
          </cell>
          <cell r="B10849" t="str">
            <v>Taxi O Kilometraje</v>
          </cell>
          <cell r="C10849" t="str">
            <v>Complemento bajo volumen</v>
          </cell>
          <cell r="D10849" t="str">
            <v>5</v>
          </cell>
          <cell r="E10849">
            <v>0</v>
          </cell>
          <cell r="F10849">
            <v>0</v>
          </cell>
          <cell r="G10849">
            <v>0</v>
          </cell>
          <cell r="H10849">
            <v>0</v>
          </cell>
          <cell r="I10849">
            <v>0</v>
          </cell>
          <cell r="J10849">
            <v>0</v>
          </cell>
        </row>
        <row r="10850">
          <cell r="A10850" t="str">
            <v>101147.5405.0020</v>
          </cell>
          <cell r="B10850" t="str">
            <v>Hotel</v>
          </cell>
          <cell r="C10850" t="str">
            <v>Complemento bajo volumen</v>
          </cell>
          <cell r="D10850" t="str">
            <v>5</v>
          </cell>
          <cell r="E10850">
            <v>0</v>
          </cell>
          <cell r="F10850">
            <v>0</v>
          </cell>
          <cell r="G10850">
            <v>0</v>
          </cell>
          <cell r="H10850">
            <v>0</v>
          </cell>
          <cell r="I10850">
            <v>0</v>
          </cell>
          <cell r="J10850">
            <v>0</v>
          </cell>
        </row>
        <row r="10851">
          <cell r="A10851" t="str">
            <v>101147.5405.0030</v>
          </cell>
          <cell r="B10851" t="str">
            <v>Alimentacion</v>
          </cell>
          <cell r="C10851" t="str">
            <v>Complemento bajo volumen</v>
          </cell>
          <cell r="D10851" t="str">
            <v>5</v>
          </cell>
          <cell r="E10851">
            <v>0</v>
          </cell>
          <cell r="F10851">
            <v>0</v>
          </cell>
          <cell r="G10851">
            <v>0</v>
          </cell>
          <cell r="H10851">
            <v>0</v>
          </cell>
          <cell r="I10851">
            <v>0</v>
          </cell>
          <cell r="J10851">
            <v>0</v>
          </cell>
        </row>
        <row r="10852">
          <cell r="A10852" t="str">
            <v>101147.5405.0040</v>
          </cell>
          <cell r="B10852" t="str">
            <v>Micelaneos</v>
          </cell>
          <cell r="C10852" t="str">
            <v>Complemento bajo volumen</v>
          </cell>
          <cell r="D10852" t="str">
            <v>5</v>
          </cell>
          <cell r="E10852">
            <v>0</v>
          </cell>
          <cell r="F10852">
            <v>0</v>
          </cell>
          <cell r="G10852">
            <v>0</v>
          </cell>
          <cell r="H10852">
            <v>0</v>
          </cell>
          <cell r="I10852">
            <v>0</v>
          </cell>
          <cell r="J10852">
            <v>0</v>
          </cell>
        </row>
        <row r="10853">
          <cell r="A10853" t="str">
            <v>101147.5405.0090</v>
          </cell>
          <cell r="B10853" t="str">
            <v>Gtos. De Vje. Ac.</v>
          </cell>
          <cell r="C10853" t="str">
            <v>Complemento bajo volumen</v>
          </cell>
          <cell r="D10853" t="str">
            <v>5</v>
          </cell>
          <cell r="E10853">
            <v>0</v>
          </cell>
          <cell r="F10853">
            <v>0</v>
          </cell>
          <cell r="G10853">
            <v>0</v>
          </cell>
          <cell r="H10853">
            <v>0</v>
          </cell>
          <cell r="I10853">
            <v>0</v>
          </cell>
          <cell r="J10853">
            <v>0</v>
          </cell>
        </row>
        <row r="10854">
          <cell r="A10854" t="str">
            <v>101147.5410</v>
          </cell>
          <cell r="B10854" t="str">
            <v>Combustible y Lubricant</v>
          </cell>
          <cell r="C10854" t="str">
            <v>Complemento bajo volumen</v>
          </cell>
          <cell r="D10854" t="str">
            <v>5</v>
          </cell>
          <cell r="E10854">
            <v>0</v>
          </cell>
          <cell r="F10854">
            <v>0</v>
          </cell>
          <cell r="G10854">
            <v>0</v>
          </cell>
          <cell r="H10854">
            <v>0</v>
          </cell>
          <cell r="I10854">
            <v>0</v>
          </cell>
          <cell r="J10854">
            <v>345.68</v>
          </cell>
        </row>
        <row r="10855">
          <cell r="A10855" t="str">
            <v>101147.5415.0001</v>
          </cell>
          <cell r="B10855" t="str">
            <v>Instalaciones</v>
          </cell>
          <cell r="C10855" t="str">
            <v>Complemento bajo volumen</v>
          </cell>
          <cell r="D10855" t="str">
            <v>5</v>
          </cell>
          <cell r="E10855">
            <v>0</v>
          </cell>
          <cell r="F10855">
            <v>0</v>
          </cell>
          <cell r="G10855">
            <v>0</v>
          </cell>
          <cell r="H10855">
            <v>0</v>
          </cell>
          <cell r="I10855">
            <v>0</v>
          </cell>
          <cell r="J10855">
            <v>652.04999999999995</v>
          </cell>
        </row>
        <row r="10856">
          <cell r="A10856" t="str">
            <v>101147.5415.0005</v>
          </cell>
          <cell r="B10856" t="str">
            <v>Maquinaria</v>
          </cell>
          <cell r="C10856" t="str">
            <v>Complemento bajo volumen</v>
          </cell>
          <cell r="D10856" t="str">
            <v>5</v>
          </cell>
          <cell r="E10856">
            <v>0</v>
          </cell>
          <cell r="F10856">
            <v>0</v>
          </cell>
          <cell r="G10856">
            <v>0</v>
          </cell>
          <cell r="H10856">
            <v>0</v>
          </cell>
          <cell r="I10856">
            <v>338.4</v>
          </cell>
          <cell r="J10856">
            <v>5482.09</v>
          </cell>
        </row>
        <row r="10857">
          <cell r="A10857" t="str">
            <v>101147.5415.0010</v>
          </cell>
          <cell r="B10857" t="str">
            <v>Molinos</v>
          </cell>
          <cell r="C10857" t="str">
            <v>Complemento bajo volumen</v>
          </cell>
          <cell r="D10857" t="str">
            <v>5</v>
          </cell>
          <cell r="E10857">
            <v>0</v>
          </cell>
          <cell r="F10857">
            <v>0</v>
          </cell>
          <cell r="G10857">
            <v>0</v>
          </cell>
          <cell r="H10857">
            <v>0</v>
          </cell>
          <cell r="I10857">
            <v>0</v>
          </cell>
          <cell r="J10857">
            <v>0</v>
          </cell>
        </row>
        <row r="10858">
          <cell r="A10858" t="str">
            <v>101147.5415.0020</v>
          </cell>
          <cell r="B10858" t="str">
            <v>Montacargas</v>
          </cell>
          <cell r="C10858" t="str">
            <v>Complemento bajo volumen</v>
          </cell>
          <cell r="D10858" t="str">
            <v>5</v>
          </cell>
          <cell r="E10858">
            <v>0</v>
          </cell>
          <cell r="F10858">
            <v>0</v>
          </cell>
          <cell r="G10858">
            <v>0</v>
          </cell>
          <cell r="H10858">
            <v>0</v>
          </cell>
          <cell r="I10858">
            <v>0</v>
          </cell>
          <cell r="J10858">
            <v>0</v>
          </cell>
        </row>
        <row r="10859">
          <cell r="A10859" t="str">
            <v>101147.5415.0030</v>
          </cell>
          <cell r="B10859" t="str">
            <v>Equipo De Computo</v>
          </cell>
          <cell r="C10859" t="str">
            <v>Complemento bajo volumen</v>
          </cell>
          <cell r="D10859" t="str">
            <v>5</v>
          </cell>
          <cell r="E10859">
            <v>0</v>
          </cell>
          <cell r="F10859">
            <v>0</v>
          </cell>
          <cell r="G10859">
            <v>0</v>
          </cell>
          <cell r="H10859">
            <v>0</v>
          </cell>
          <cell r="I10859">
            <v>0</v>
          </cell>
          <cell r="J10859">
            <v>0</v>
          </cell>
        </row>
        <row r="10860">
          <cell r="A10860" t="str">
            <v>101147.5415.0040</v>
          </cell>
          <cell r="B10860" t="str">
            <v>Otros Equipos</v>
          </cell>
          <cell r="C10860" t="str">
            <v>Complemento bajo volumen</v>
          </cell>
          <cell r="D10860" t="str">
            <v>5</v>
          </cell>
          <cell r="E10860">
            <v>0</v>
          </cell>
          <cell r="F10860">
            <v>0</v>
          </cell>
          <cell r="G10860">
            <v>0</v>
          </cell>
          <cell r="H10860">
            <v>0</v>
          </cell>
          <cell r="I10860">
            <v>0</v>
          </cell>
          <cell r="J10860">
            <v>0</v>
          </cell>
        </row>
        <row r="10861">
          <cell r="A10861" t="str">
            <v>101147.5415.0050</v>
          </cell>
          <cell r="B10861" t="str">
            <v>Terrenos</v>
          </cell>
          <cell r="C10861" t="str">
            <v>Complemento bajo volumen</v>
          </cell>
          <cell r="D10861" t="str">
            <v>5</v>
          </cell>
          <cell r="E10861">
            <v>0</v>
          </cell>
          <cell r="F10861">
            <v>0</v>
          </cell>
          <cell r="G10861">
            <v>0</v>
          </cell>
          <cell r="H10861">
            <v>0</v>
          </cell>
          <cell r="I10861">
            <v>0</v>
          </cell>
          <cell r="J10861">
            <v>0</v>
          </cell>
        </row>
        <row r="10862">
          <cell r="A10862" t="str">
            <v>101147.5415.0060</v>
          </cell>
          <cell r="B10862" t="str">
            <v>Tratamiento De Aguas</v>
          </cell>
          <cell r="C10862" t="str">
            <v>Complemento bajo volumen</v>
          </cell>
          <cell r="D10862" t="str">
            <v>5</v>
          </cell>
          <cell r="E10862">
            <v>0</v>
          </cell>
          <cell r="F10862">
            <v>0</v>
          </cell>
          <cell r="G10862">
            <v>0</v>
          </cell>
          <cell r="H10862">
            <v>0</v>
          </cell>
          <cell r="I10862">
            <v>0</v>
          </cell>
          <cell r="J10862">
            <v>4.5599999999999996</v>
          </cell>
        </row>
        <row r="10863">
          <cell r="A10863" t="str">
            <v>101147.5415.0070</v>
          </cell>
          <cell r="B10863" t="str">
            <v>Otros Mantenimientos</v>
          </cell>
          <cell r="C10863" t="str">
            <v>Complemento bajo volumen</v>
          </cell>
          <cell r="D10863" t="str">
            <v>5</v>
          </cell>
          <cell r="E10863">
            <v>0</v>
          </cell>
          <cell r="F10863">
            <v>0</v>
          </cell>
          <cell r="G10863">
            <v>0</v>
          </cell>
          <cell r="H10863">
            <v>0</v>
          </cell>
          <cell r="I10863">
            <v>0</v>
          </cell>
          <cell r="J10863">
            <v>6.81</v>
          </cell>
        </row>
        <row r="10864">
          <cell r="A10864" t="str">
            <v>101147.5430</v>
          </cell>
          <cell r="B10864" t="str">
            <v>Serv.De Energia Electri</v>
          </cell>
          <cell r="C10864" t="str">
            <v>Complemento bajo volumen</v>
          </cell>
          <cell r="D10864" t="str">
            <v>5</v>
          </cell>
          <cell r="E10864">
            <v>0</v>
          </cell>
          <cell r="F10864">
            <v>0</v>
          </cell>
          <cell r="G10864">
            <v>0</v>
          </cell>
          <cell r="H10864">
            <v>0</v>
          </cell>
          <cell r="I10864">
            <v>761.63</v>
          </cell>
          <cell r="J10864">
            <v>9144.98</v>
          </cell>
        </row>
        <row r="10865">
          <cell r="A10865" t="str">
            <v>101147.5460</v>
          </cell>
          <cell r="B10865" t="str">
            <v>Otras Comunicaciones</v>
          </cell>
          <cell r="C10865" t="str">
            <v>Complemento bajo volumen</v>
          </cell>
          <cell r="D10865" t="str">
            <v>5</v>
          </cell>
          <cell r="E10865">
            <v>0</v>
          </cell>
          <cell r="F10865">
            <v>0</v>
          </cell>
          <cell r="G10865">
            <v>0</v>
          </cell>
          <cell r="H10865">
            <v>0</v>
          </cell>
          <cell r="I10865">
            <v>0</v>
          </cell>
          <cell r="J10865">
            <v>0</v>
          </cell>
        </row>
        <row r="10866">
          <cell r="A10866" t="str">
            <v>101147.5462.0001</v>
          </cell>
          <cell r="B10866" t="str">
            <v>Enlace de datos tiendas</v>
          </cell>
          <cell r="C10866" t="str">
            <v>Complemento bajo volumen</v>
          </cell>
          <cell r="D10866" t="str">
            <v>5</v>
          </cell>
          <cell r="E10866">
            <v>0</v>
          </cell>
          <cell r="F10866">
            <v>0</v>
          </cell>
          <cell r="G10866">
            <v>0</v>
          </cell>
          <cell r="H10866">
            <v>0</v>
          </cell>
          <cell r="I10866">
            <v>0</v>
          </cell>
          <cell r="J10866">
            <v>0</v>
          </cell>
        </row>
        <row r="10867">
          <cell r="A10867" t="str">
            <v>101147.5462.0002</v>
          </cell>
          <cell r="B10867" t="str">
            <v>3G modem inalámbrico</v>
          </cell>
          <cell r="C10867" t="str">
            <v>Complemento bajo volumen</v>
          </cell>
          <cell r="D10867" t="str">
            <v>5</v>
          </cell>
          <cell r="E10867">
            <v>0</v>
          </cell>
          <cell r="F10867">
            <v>0</v>
          </cell>
          <cell r="G10867">
            <v>0</v>
          </cell>
          <cell r="H10867">
            <v>0</v>
          </cell>
          <cell r="I10867">
            <v>0</v>
          </cell>
          <cell r="J10867">
            <v>0</v>
          </cell>
        </row>
        <row r="10868">
          <cell r="A10868" t="str">
            <v>101147.5462.0003</v>
          </cell>
          <cell r="B10868" t="str">
            <v>Courier</v>
          </cell>
          <cell r="C10868" t="str">
            <v>Complemento bajo volumen</v>
          </cell>
          <cell r="D10868" t="str">
            <v>5</v>
          </cell>
          <cell r="E10868">
            <v>0</v>
          </cell>
          <cell r="F10868">
            <v>0</v>
          </cell>
          <cell r="G10868">
            <v>0</v>
          </cell>
          <cell r="H10868">
            <v>0</v>
          </cell>
          <cell r="I10868">
            <v>0</v>
          </cell>
          <cell r="J10868">
            <v>0</v>
          </cell>
        </row>
        <row r="10869">
          <cell r="A10869" t="str">
            <v>101147.5462.0004</v>
          </cell>
          <cell r="B10869" t="str">
            <v>Telefonía E1</v>
          </cell>
          <cell r="C10869" t="str">
            <v>Complemento bajo volumen</v>
          </cell>
          <cell r="D10869" t="str">
            <v>5</v>
          </cell>
          <cell r="E10869">
            <v>0</v>
          </cell>
          <cell r="F10869">
            <v>0</v>
          </cell>
          <cell r="G10869">
            <v>0</v>
          </cell>
          <cell r="H10869">
            <v>0</v>
          </cell>
          <cell r="I10869">
            <v>0</v>
          </cell>
          <cell r="J10869">
            <v>0</v>
          </cell>
        </row>
        <row r="10870">
          <cell r="A10870" t="str">
            <v>101147.5462.0005</v>
          </cell>
          <cell r="B10870" t="str">
            <v>Llamadas internacionale</v>
          </cell>
          <cell r="C10870" t="str">
            <v>Complemento bajo volumen</v>
          </cell>
          <cell r="D10870" t="str">
            <v>5</v>
          </cell>
          <cell r="E10870">
            <v>0</v>
          </cell>
          <cell r="F10870">
            <v>0</v>
          </cell>
          <cell r="G10870">
            <v>0</v>
          </cell>
          <cell r="H10870">
            <v>0</v>
          </cell>
          <cell r="I10870">
            <v>0</v>
          </cell>
          <cell r="J10870">
            <v>0</v>
          </cell>
        </row>
        <row r="10871">
          <cell r="A10871" t="str">
            <v>101147.5462.0006</v>
          </cell>
          <cell r="B10871" t="str">
            <v>Celulares</v>
          </cell>
          <cell r="C10871" t="str">
            <v>Complemento bajo volumen</v>
          </cell>
          <cell r="D10871" t="str">
            <v>5</v>
          </cell>
          <cell r="E10871">
            <v>0</v>
          </cell>
          <cell r="F10871">
            <v>0</v>
          </cell>
          <cell r="G10871">
            <v>0</v>
          </cell>
          <cell r="H10871">
            <v>0</v>
          </cell>
          <cell r="I10871">
            <v>0</v>
          </cell>
          <cell r="J10871">
            <v>0</v>
          </cell>
        </row>
        <row r="10872">
          <cell r="A10872" t="str">
            <v>101147.5462.0007</v>
          </cell>
          <cell r="B10872" t="str">
            <v>Enlace de datos interno</v>
          </cell>
          <cell r="C10872" t="str">
            <v>Complemento bajo volumen</v>
          </cell>
          <cell r="D10872" t="str">
            <v>5</v>
          </cell>
          <cell r="E10872">
            <v>0</v>
          </cell>
          <cell r="F10872">
            <v>0</v>
          </cell>
          <cell r="G10872">
            <v>0</v>
          </cell>
          <cell r="H10872">
            <v>0</v>
          </cell>
          <cell r="I10872">
            <v>0</v>
          </cell>
          <cell r="J10872">
            <v>0</v>
          </cell>
        </row>
        <row r="10873">
          <cell r="A10873" t="str">
            <v>101147.5462.0008</v>
          </cell>
          <cell r="B10873" t="str">
            <v>Internet</v>
          </cell>
          <cell r="C10873" t="str">
            <v>Complemento bajo volumen</v>
          </cell>
          <cell r="D10873" t="str">
            <v>5</v>
          </cell>
          <cell r="E10873">
            <v>0</v>
          </cell>
          <cell r="F10873">
            <v>0</v>
          </cell>
          <cell r="G10873">
            <v>0</v>
          </cell>
          <cell r="H10873">
            <v>0</v>
          </cell>
          <cell r="I10873">
            <v>0</v>
          </cell>
          <cell r="J10873">
            <v>0</v>
          </cell>
        </row>
        <row r="10874">
          <cell r="A10874" t="str">
            <v>101147.5462.0009</v>
          </cell>
          <cell r="B10874" t="str">
            <v>Línea fija</v>
          </cell>
          <cell r="C10874" t="str">
            <v>Complemento bajo volumen</v>
          </cell>
          <cell r="D10874" t="str">
            <v>5</v>
          </cell>
          <cell r="E10874">
            <v>0</v>
          </cell>
          <cell r="F10874">
            <v>0</v>
          </cell>
          <cell r="G10874">
            <v>0</v>
          </cell>
          <cell r="H10874">
            <v>0</v>
          </cell>
          <cell r="I10874">
            <v>0</v>
          </cell>
          <cell r="J10874">
            <v>0</v>
          </cell>
        </row>
        <row r="10875">
          <cell r="A10875" t="str">
            <v>101147.5462.0010</v>
          </cell>
          <cell r="B10875" t="str">
            <v>Encomiendas</v>
          </cell>
          <cell r="C10875" t="str">
            <v>Complemento bajo volumen</v>
          </cell>
          <cell r="D10875" t="str">
            <v>5</v>
          </cell>
          <cell r="E10875">
            <v>0</v>
          </cell>
          <cell r="F10875">
            <v>0</v>
          </cell>
          <cell r="G10875">
            <v>0</v>
          </cell>
          <cell r="H10875">
            <v>0</v>
          </cell>
          <cell r="I10875">
            <v>0</v>
          </cell>
          <cell r="J10875">
            <v>0</v>
          </cell>
        </row>
        <row r="10876">
          <cell r="A10876" t="str">
            <v>101147.5462.0011</v>
          </cell>
          <cell r="B10876" t="str">
            <v>Correos</v>
          </cell>
          <cell r="C10876" t="str">
            <v>Complemento bajo volumen</v>
          </cell>
          <cell r="D10876" t="str">
            <v>5</v>
          </cell>
          <cell r="E10876">
            <v>0</v>
          </cell>
          <cell r="F10876">
            <v>0</v>
          </cell>
          <cell r="G10876">
            <v>0</v>
          </cell>
          <cell r="H10876">
            <v>0</v>
          </cell>
          <cell r="I10876">
            <v>0</v>
          </cell>
          <cell r="J10876">
            <v>0</v>
          </cell>
        </row>
        <row r="10877">
          <cell r="A10877" t="str">
            <v>101147.5465</v>
          </cell>
          <cell r="B10877" t="str">
            <v>Papeleria Y Utiles</v>
          </cell>
          <cell r="C10877" t="str">
            <v>Complemento bajo volumen</v>
          </cell>
          <cell r="D10877" t="str">
            <v>5</v>
          </cell>
          <cell r="E10877">
            <v>0</v>
          </cell>
          <cell r="F10877">
            <v>0</v>
          </cell>
          <cell r="G10877">
            <v>0</v>
          </cell>
          <cell r="H10877">
            <v>0</v>
          </cell>
          <cell r="I10877">
            <v>0</v>
          </cell>
          <cell r="J10877">
            <v>0</v>
          </cell>
        </row>
        <row r="10878">
          <cell r="A10878" t="str">
            <v>101147.5470.0010</v>
          </cell>
          <cell r="B10878" t="str">
            <v>Edificaciones</v>
          </cell>
          <cell r="C10878" t="str">
            <v>Complemento bajo volumen</v>
          </cell>
          <cell r="D10878" t="str">
            <v>5</v>
          </cell>
          <cell r="E10878">
            <v>0</v>
          </cell>
          <cell r="F10878">
            <v>0</v>
          </cell>
          <cell r="G10878">
            <v>0</v>
          </cell>
          <cell r="H10878">
            <v>0</v>
          </cell>
          <cell r="I10878">
            <v>0</v>
          </cell>
          <cell r="J10878">
            <v>0</v>
          </cell>
        </row>
        <row r="10879">
          <cell r="A10879" t="str">
            <v>101147.5470.0020</v>
          </cell>
          <cell r="B10879" t="str">
            <v>Maq.Y Eq. De Fabricaci</v>
          </cell>
          <cell r="C10879" t="str">
            <v>Complemento bajo volumen</v>
          </cell>
          <cell r="D10879" t="str">
            <v>5</v>
          </cell>
          <cell r="E10879">
            <v>0</v>
          </cell>
          <cell r="F10879">
            <v>0</v>
          </cell>
          <cell r="G10879">
            <v>0</v>
          </cell>
          <cell r="H10879">
            <v>0</v>
          </cell>
          <cell r="I10879">
            <v>464.27</v>
          </cell>
          <cell r="J10879">
            <v>3694.04</v>
          </cell>
        </row>
        <row r="10880">
          <cell r="A10880" t="str">
            <v>101147.5470.0030</v>
          </cell>
          <cell r="B10880" t="str">
            <v>Mob.Y Equipo De Oficin</v>
          </cell>
          <cell r="C10880" t="str">
            <v>Complemento bajo volumen</v>
          </cell>
          <cell r="D10880" t="str">
            <v>5</v>
          </cell>
          <cell r="E10880">
            <v>0</v>
          </cell>
          <cell r="F10880">
            <v>0</v>
          </cell>
          <cell r="G10880">
            <v>0</v>
          </cell>
          <cell r="H10880">
            <v>0</v>
          </cell>
          <cell r="I10880">
            <v>9.31</v>
          </cell>
          <cell r="J10880">
            <v>111.67</v>
          </cell>
        </row>
        <row r="10881">
          <cell r="A10881" t="str">
            <v>101147.5470.0040</v>
          </cell>
          <cell r="B10881" t="str">
            <v>Equipo De Computo</v>
          </cell>
          <cell r="C10881" t="str">
            <v>Complemento bajo volumen</v>
          </cell>
          <cell r="D10881" t="str">
            <v>5</v>
          </cell>
          <cell r="E10881">
            <v>0</v>
          </cell>
          <cell r="F10881">
            <v>0</v>
          </cell>
          <cell r="G10881">
            <v>0</v>
          </cell>
          <cell r="H10881">
            <v>0</v>
          </cell>
          <cell r="I10881">
            <v>0</v>
          </cell>
          <cell r="J10881">
            <v>0</v>
          </cell>
        </row>
        <row r="10882">
          <cell r="A10882" t="str">
            <v>101147.5470.0050</v>
          </cell>
          <cell r="B10882" t="str">
            <v>Vehiculos</v>
          </cell>
          <cell r="C10882" t="str">
            <v>Complemento bajo volumen</v>
          </cell>
          <cell r="D10882" t="str">
            <v>5</v>
          </cell>
          <cell r="E10882">
            <v>0</v>
          </cell>
          <cell r="F10882">
            <v>0</v>
          </cell>
          <cell r="G10882">
            <v>0</v>
          </cell>
          <cell r="H10882">
            <v>0</v>
          </cell>
          <cell r="I10882">
            <v>0</v>
          </cell>
          <cell r="J10882">
            <v>0</v>
          </cell>
        </row>
        <row r="10883">
          <cell r="A10883" t="str">
            <v>101147.5470.0060</v>
          </cell>
          <cell r="B10883" t="str">
            <v>Otros Activos</v>
          </cell>
          <cell r="C10883" t="str">
            <v>Complemento bajo volumen</v>
          </cell>
          <cell r="D10883" t="str">
            <v>5</v>
          </cell>
          <cell r="E10883">
            <v>0</v>
          </cell>
          <cell r="F10883">
            <v>0</v>
          </cell>
          <cell r="G10883">
            <v>0</v>
          </cell>
          <cell r="H10883">
            <v>0</v>
          </cell>
          <cell r="I10883">
            <v>10.69</v>
          </cell>
          <cell r="J10883">
            <v>128.33000000000001</v>
          </cell>
        </row>
        <row r="10884">
          <cell r="A10884" t="str">
            <v>101147.5470.0090</v>
          </cell>
          <cell r="B10884" t="str">
            <v>Depreciaciones Ac.</v>
          </cell>
          <cell r="C10884" t="str">
            <v>Complemento bajo volumen</v>
          </cell>
          <cell r="D10884" t="str">
            <v>5</v>
          </cell>
          <cell r="E10884">
            <v>0</v>
          </cell>
          <cell r="F10884">
            <v>0</v>
          </cell>
          <cell r="G10884">
            <v>0</v>
          </cell>
          <cell r="H10884">
            <v>0</v>
          </cell>
          <cell r="I10884">
            <v>0</v>
          </cell>
          <cell r="J10884">
            <v>0</v>
          </cell>
        </row>
        <row r="10885">
          <cell r="A10885" t="str">
            <v>101147.5475</v>
          </cell>
          <cell r="B10885" t="str">
            <v>Garantía Reclamos De Cl</v>
          </cell>
          <cell r="C10885" t="str">
            <v>Complemento bajo volumen</v>
          </cell>
          <cell r="D10885" t="str">
            <v>5</v>
          </cell>
          <cell r="E10885">
            <v>0</v>
          </cell>
          <cell r="F10885">
            <v>0</v>
          </cell>
          <cell r="G10885">
            <v>0</v>
          </cell>
          <cell r="H10885">
            <v>0</v>
          </cell>
          <cell r="I10885">
            <v>0</v>
          </cell>
          <cell r="J10885">
            <v>0</v>
          </cell>
        </row>
        <row r="10886">
          <cell r="A10886" t="str">
            <v>101147.5480</v>
          </cell>
          <cell r="B10886" t="str">
            <v>Seguridad Industrial</v>
          </cell>
          <cell r="C10886" t="str">
            <v>Complemento bajo volumen</v>
          </cell>
          <cell r="D10886" t="str">
            <v>5</v>
          </cell>
          <cell r="E10886">
            <v>0</v>
          </cell>
          <cell r="F10886">
            <v>0</v>
          </cell>
          <cell r="G10886">
            <v>0</v>
          </cell>
          <cell r="H10886">
            <v>0</v>
          </cell>
          <cell r="I10886">
            <v>86.57</v>
          </cell>
          <cell r="J10886">
            <v>484.76</v>
          </cell>
        </row>
        <row r="10887">
          <cell r="A10887" t="str">
            <v>101147.5490</v>
          </cell>
          <cell r="B10887" t="str">
            <v>Honorarios Y Serv. Prof</v>
          </cell>
          <cell r="C10887" t="str">
            <v>Complemento bajo volumen</v>
          </cell>
          <cell r="D10887" t="str">
            <v>5</v>
          </cell>
          <cell r="E10887">
            <v>0</v>
          </cell>
          <cell r="F10887">
            <v>0</v>
          </cell>
          <cell r="G10887">
            <v>0</v>
          </cell>
          <cell r="H10887">
            <v>0</v>
          </cell>
          <cell r="I10887">
            <v>0</v>
          </cell>
          <cell r="J10887">
            <v>0</v>
          </cell>
        </row>
        <row r="10888">
          <cell r="A10888" t="str">
            <v>101147.5500</v>
          </cell>
          <cell r="B10888" t="str">
            <v>Materiales Indirectos</v>
          </cell>
          <cell r="C10888" t="str">
            <v>Complemento bajo volumen</v>
          </cell>
          <cell r="D10888" t="str">
            <v>5</v>
          </cell>
          <cell r="E10888">
            <v>0</v>
          </cell>
          <cell r="F10888">
            <v>0</v>
          </cell>
          <cell r="G10888">
            <v>0</v>
          </cell>
          <cell r="H10888">
            <v>0</v>
          </cell>
          <cell r="I10888">
            <v>16.8</v>
          </cell>
          <cell r="J10888">
            <v>289.77</v>
          </cell>
        </row>
        <row r="10889">
          <cell r="A10889" t="str">
            <v>101147.5510</v>
          </cell>
          <cell r="B10889" t="str">
            <v>Suministros de limpieza</v>
          </cell>
          <cell r="C10889" t="str">
            <v>Complemento bajo volumen</v>
          </cell>
          <cell r="D10889" t="str">
            <v>5</v>
          </cell>
          <cell r="E10889">
            <v>0</v>
          </cell>
          <cell r="F10889">
            <v>0</v>
          </cell>
          <cell r="G10889">
            <v>0</v>
          </cell>
          <cell r="H10889">
            <v>0</v>
          </cell>
          <cell r="I10889">
            <v>0</v>
          </cell>
          <cell r="J10889">
            <v>111</v>
          </cell>
        </row>
        <row r="10890">
          <cell r="A10890" t="str">
            <v>101147.5525</v>
          </cell>
          <cell r="B10890" t="str">
            <v>Limpieza De Tanques</v>
          </cell>
          <cell r="C10890" t="str">
            <v>Complemento bajo volumen</v>
          </cell>
          <cell r="D10890" t="str">
            <v>5</v>
          </cell>
          <cell r="E10890">
            <v>0</v>
          </cell>
          <cell r="F10890">
            <v>0</v>
          </cell>
          <cell r="G10890">
            <v>0</v>
          </cell>
          <cell r="H10890">
            <v>0</v>
          </cell>
          <cell r="I10890">
            <v>5.5</v>
          </cell>
          <cell r="J10890">
            <v>5.5</v>
          </cell>
        </row>
        <row r="10891">
          <cell r="A10891" t="str">
            <v>101147.5543.0015</v>
          </cell>
          <cell r="B10891" t="str">
            <v>X11 Complemento Bajo Vo</v>
          </cell>
          <cell r="C10891" t="str">
            <v>Complemento bajo volumen</v>
          </cell>
          <cell r="D10891" t="str">
            <v>5</v>
          </cell>
          <cell r="E10891">
            <v>0</v>
          </cell>
          <cell r="F10891">
            <v>0</v>
          </cell>
          <cell r="G10891">
            <v>0</v>
          </cell>
          <cell r="H10891">
            <v>0</v>
          </cell>
          <cell r="I10891">
            <v>-8476.99</v>
          </cell>
          <cell r="J10891">
            <v>-68447.45</v>
          </cell>
        </row>
        <row r="10892">
          <cell r="A10892" t="str">
            <v>101147.5555</v>
          </cell>
          <cell r="B10892" t="str">
            <v>P/Liquidar Saldos Del M</v>
          </cell>
          <cell r="C10892" t="str">
            <v>Complemento bajo volumen</v>
          </cell>
          <cell r="D10892" t="str">
            <v>5</v>
          </cell>
          <cell r="E10892">
            <v>0</v>
          </cell>
          <cell r="F10892">
            <v>0</v>
          </cell>
          <cell r="G10892">
            <v>0</v>
          </cell>
          <cell r="H10892">
            <v>0</v>
          </cell>
          <cell r="I10892">
            <v>4148.03</v>
          </cell>
          <cell r="J10892">
            <v>18615.13</v>
          </cell>
        </row>
        <row r="10893">
          <cell r="A10893" t="str">
            <v>101148.5345</v>
          </cell>
          <cell r="B10893" t="str">
            <v>Sueldos y salarios</v>
          </cell>
          <cell r="C10893" t="str">
            <v>Pre-emulsiones</v>
          </cell>
          <cell r="D10893" t="str">
            <v>5</v>
          </cell>
          <cell r="E10893">
            <v>0</v>
          </cell>
          <cell r="F10893">
            <v>0</v>
          </cell>
          <cell r="G10893">
            <v>0</v>
          </cell>
          <cell r="H10893">
            <v>0</v>
          </cell>
          <cell r="I10893">
            <v>519.05999999999995</v>
          </cell>
          <cell r="J10893">
            <v>6094.39</v>
          </cell>
        </row>
        <row r="10894">
          <cell r="A10894" t="str">
            <v>101148.5350.0001</v>
          </cell>
          <cell r="B10894" t="str">
            <v>Aporte patronal ISSS</v>
          </cell>
          <cell r="C10894" t="str">
            <v>Pre-emulsiones</v>
          </cell>
          <cell r="D10894" t="str">
            <v>5</v>
          </cell>
          <cell r="E10894">
            <v>0</v>
          </cell>
          <cell r="F10894">
            <v>0</v>
          </cell>
          <cell r="G10894">
            <v>0</v>
          </cell>
          <cell r="H10894">
            <v>0</v>
          </cell>
          <cell r="I10894">
            <v>38.93</v>
          </cell>
          <cell r="J10894">
            <v>463.76</v>
          </cell>
        </row>
        <row r="10895">
          <cell r="A10895" t="str">
            <v>101148.5350.0002</v>
          </cell>
          <cell r="B10895" t="str">
            <v>Aporte patronal AFP's</v>
          </cell>
          <cell r="C10895" t="str">
            <v>Pre-emulsiones</v>
          </cell>
          <cell r="D10895" t="str">
            <v>5</v>
          </cell>
          <cell r="E10895">
            <v>0</v>
          </cell>
          <cell r="F10895">
            <v>0</v>
          </cell>
          <cell r="G10895">
            <v>0</v>
          </cell>
          <cell r="H10895">
            <v>0</v>
          </cell>
          <cell r="I10895">
            <v>35.03</v>
          </cell>
          <cell r="J10895">
            <v>417.31</v>
          </cell>
        </row>
        <row r="10896">
          <cell r="A10896" t="str">
            <v>101148.5350.0003</v>
          </cell>
          <cell r="B10896" t="str">
            <v>Indemnizaciones</v>
          </cell>
          <cell r="C10896" t="str">
            <v>Pre-emulsiones</v>
          </cell>
          <cell r="D10896" t="str">
            <v>5</v>
          </cell>
          <cell r="E10896">
            <v>0</v>
          </cell>
          <cell r="F10896">
            <v>0</v>
          </cell>
          <cell r="G10896">
            <v>0</v>
          </cell>
          <cell r="H10896">
            <v>0</v>
          </cell>
          <cell r="I10896">
            <v>0</v>
          </cell>
          <cell r="J10896">
            <v>0</v>
          </cell>
        </row>
        <row r="10897">
          <cell r="A10897" t="str">
            <v>101148.5350.0004</v>
          </cell>
          <cell r="B10897" t="str">
            <v>Insaforp</v>
          </cell>
          <cell r="C10897" t="str">
            <v>Pre-emulsiones</v>
          </cell>
          <cell r="D10897" t="str">
            <v>5</v>
          </cell>
          <cell r="E10897">
            <v>0</v>
          </cell>
          <cell r="F10897">
            <v>0</v>
          </cell>
          <cell r="G10897">
            <v>0</v>
          </cell>
          <cell r="H10897">
            <v>0</v>
          </cell>
          <cell r="I10897">
            <v>5.19</v>
          </cell>
          <cell r="J10897">
            <v>61.81</v>
          </cell>
        </row>
        <row r="10898">
          <cell r="A10898" t="str">
            <v>101148.5350.0010</v>
          </cell>
          <cell r="B10898" t="str">
            <v>Vacación</v>
          </cell>
          <cell r="C10898" t="str">
            <v>Pre-emulsiones</v>
          </cell>
          <cell r="D10898" t="str">
            <v>5</v>
          </cell>
          <cell r="E10898">
            <v>0</v>
          </cell>
          <cell r="F10898">
            <v>0</v>
          </cell>
          <cell r="G10898">
            <v>0</v>
          </cell>
          <cell r="H10898">
            <v>0</v>
          </cell>
          <cell r="I10898">
            <v>0</v>
          </cell>
          <cell r="J10898">
            <v>72.430000000000007</v>
          </cell>
        </row>
        <row r="10899">
          <cell r="A10899" t="str">
            <v>101148.5350.0020</v>
          </cell>
          <cell r="B10899" t="str">
            <v>Aguinaldos</v>
          </cell>
          <cell r="C10899" t="str">
            <v>Pre-emulsiones</v>
          </cell>
          <cell r="D10899" t="str">
            <v>5</v>
          </cell>
          <cell r="E10899">
            <v>0</v>
          </cell>
          <cell r="F10899">
            <v>0</v>
          </cell>
          <cell r="G10899">
            <v>0</v>
          </cell>
          <cell r="H10899">
            <v>0</v>
          </cell>
          <cell r="I10899">
            <v>62.32</v>
          </cell>
          <cell r="J10899">
            <v>502.32</v>
          </cell>
        </row>
        <row r="10900">
          <cell r="A10900" t="str">
            <v>101148.5350.0030</v>
          </cell>
          <cell r="B10900" t="str">
            <v>Gratificación</v>
          </cell>
          <cell r="C10900" t="str">
            <v>Pre-emulsiones</v>
          </cell>
          <cell r="D10900" t="str">
            <v>5</v>
          </cell>
          <cell r="E10900">
            <v>0</v>
          </cell>
          <cell r="F10900">
            <v>0</v>
          </cell>
          <cell r="G10900">
            <v>0</v>
          </cell>
          <cell r="H10900">
            <v>0</v>
          </cell>
          <cell r="I10900">
            <v>0</v>
          </cell>
          <cell r="J10900">
            <v>0</v>
          </cell>
        </row>
        <row r="10901">
          <cell r="A10901" t="str">
            <v>101148.5350.0040</v>
          </cell>
          <cell r="B10901" t="str">
            <v>Otras Prestaciones</v>
          </cell>
          <cell r="C10901" t="str">
            <v>Pre-emulsiones</v>
          </cell>
          <cell r="D10901" t="str">
            <v>5</v>
          </cell>
          <cell r="E10901">
            <v>0</v>
          </cell>
          <cell r="F10901">
            <v>0</v>
          </cell>
          <cell r="G10901">
            <v>0</v>
          </cell>
          <cell r="H10901">
            <v>0</v>
          </cell>
          <cell r="I10901">
            <v>0</v>
          </cell>
          <cell r="J10901">
            <v>0</v>
          </cell>
        </row>
        <row r="10902">
          <cell r="A10902" t="str">
            <v>101148.5351.0001</v>
          </cell>
          <cell r="B10902" t="str">
            <v>Aguinaldo</v>
          </cell>
          <cell r="C10902" t="str">
            <v>Pre-emulsiones</v>
          </cell>
          <cell r="D10902" t="str">
            <v>5</v>
          </cell>
          <cell r="E10902">
            <v>0</v>
          </cell>
          <cell r="F10902">
            <v>0</v>
          </cell>
          <cell r="G10902">
            <v>0</v>
          </cell>
          <cell r="H10902">
            <v>0</v>
          </cell>
          <cell r="I10902">
            <v>0</v>
          </cell>
          <cell r="J10902">
            <v>0</v>
          </cell>
        </row>
        <row r="10903">
          <cell r="A10903" t="str">
            <v>101148.5351.0002</v>
          </cell>
          <cell r="B10903" t="str">
            <v>Bonificación</v>
          </cell>
          <cell r="C10903" t="str">
            <v>Pre-emulsiones</v>
          </cell>
          <cell r="D10903" t="str">
            <v>5</v>
          </cell>
          <cell r="E10903">
            <v>0</v>
          </cell>
          <cell r="F10903">
            <v>0</v>
          </cell>
          <cell r="G10903">
            <v>0</v>
          </cell>
          <cell r="H10903">
            <v>0</v>
          </cell>
          <cell r="I10903">
            <v>78</v>
          </cell>
          <cell r="J10903">
            <v>278</v>
          </cell>
        </row>
        <row r="10904">
          <cell r="A10904" t="str">
            <v>101148.5351.0003</v>
          </cell>
          <cell r="B10904" t="str">
            <v>Aporte cafetería</v>
          </cell>
          <cell r="C10904" t="str">
            <v>Pre-emulsiones</v>
          </cell>
          <cell r="D10904" t="str">
            <v>5</v>
          </cell>
          <cell r="E10904">
            <v>0</v>
          </cell>
          <cell r="F10904">
            <v>0</v>
          </cell>
          <cell r="G10904">
            <v>0</v>
          </cell>
          <cell r="H10904">
            <v>0</v>
          </cell>
          <cell r="I10904">
            <v>44.88</v>
          </cell>
          <cell r="J10904">
            <v>561.86</v>
          </cell>
        </row>
        <row r="10905">
          <cell r="A10905" t="str">
            <v>101148.5351.0004</v>
          </cell>
          <cell r="B10905" t="str">
            <v>Festejos</v>
          </cell>
          <cell r="C10905" t="str">
            <v>Pre-emulsiones</v>
          </cell>
          <cell r="D10905" t="str">
            <v>5</v>
          </cell>
          <cell r="E10905">
            <v>0</v>
          </cell>
          <cell r="F10905">
            <v>0</v>
          </cell>
          <cell r="G10905">
            <v>0</v>
          </cell>
          <cell r="H10905">
            <v>0</v>
          </cell>
          <cell r="I10905">
            <v>106.67</v>
          </cell>
          <cell r="J10905">
            <v>106.67</v>
          </cell>
        </row>
        <row r="10906">
          <cell r="A10906" t="str">
            <v>101148.5351.0005</v>
          </cell>
          <cell r="B10906" t="str">
            <v>Seguros colectivos</v>
          </cell>
          <cell r="C10906" t="str">
            <v>Pre-emulsiones</v>
          </cell>
          <cell r="D10906" t="str">
            <v>5</v>
          </cell>
          <cell r="E10906">
            <v>0</v>
          </cell>
          <cell r="F10906">
            <v>0</v>
          </cell>
          <cell r="G10906">
            <v>0</v>
          </cell>
          <cell r="H10906">
            <v>0</v>
          </cell>
          <cell r="I10906">
            <v>1.8</v>
          </cell>
          <cell r="J10906">
            <v>21.6</v>
          </cell>
        </row>
        <row r="10907">
          <cell r="A10907" t="str">
            <v>101148.5351.0006</v>
          </cell>
          <cell r="B10907" t="str">
            <v>Aporte uniformes</v>
          </cell>
          <cell r="C10907" t="str">
            <v>Pre-emulsiones</v>
          </cell>
          <cell r="D10907" t="str">
            <v>5</v>
          </cell>
          <cell r="E10907">
            <v>0</v>
          </cell>
          <cell r="F10907">
            <v>0</v>
          </cell>
          <cell r="G10907">
            <v>0</v>
          </cell>
          <cell r="H10907">
            <v>0</v>
          </cell>
          <cell r="I10907">
            <v>0</v>
          </cell>
          <cell r="J10907">
            <v>0</v>
          </cell>
        </row>
        <row r="10908">
          <cell r="A10908" t="str">
            <v>101148.5351.0007</v>
          </cell>
          <cell r="B10908" t="str">
            <v>Catorceavo sueldo</v>
          </cell>
          <cell r="C10908" t="str">
            <v>Pre-emulsiones</v>
          </cell>
          <cell r="D10908" t="str">
            <v>5</v>
          </cell>
          <cell r="E10908">
            <v>0</v>
          </cell>
          <cell r="F10908">
            <v>0</v>
          </cell>
          <cell r="G10908">
            <v>0</v>
          </cell>
          <cell r="H10908">
            <v>0</v>
          </cell>
          <cell r="I10908">
            <v>0</v>
          </cell>
          <cell r="J10908">
            <v>502.32</v>
          </cell>
        </row>
        <row r="10909">
          <cell r="A10909" t="str">
            <v>101148.5351.0008</v>
          </cell>
          <cell r="B10909" t="str">
            <v>Subsidio de transporte</v>
          </cell>
          <cell r="C10909" t="str">
            <v>Pre-emulsiones</v>
          </cell>
          <cell r="D10909" t="str">
            <v>5</v>
          </cell>
          <cell r="E10909">
            <v>0</v>
          </cell>
          <cell r="F10909">
            <v>0</v>
          </cell>
          <cell r="G10909">
            <v>0</v>
          </cell>
          <cell r="H10909">
            <v>0</v>
          </cell>
          <cell r="I10909">
            <v>9.14</v>
          </cell>
          <cell r="J10909">
            <v>109.68</v>
          </cell>
        </row>
        <row r="10910">
          <cell r="A10910" t="str">
            <v>101148.5351.0009</v>
          </cell>
          <cell r="B10910" t="str">
            <v>Insumos de personal</v>
          </cell>
          <cell r="C10910" t="str">
            <v>Pre-emulsiones</v>
          </cell>
          <cell r="D10910" t="str">
            <v>5</v>
          </cell>
          <cell r="E10910">
            <v>0</v>
          </cell>
          <cell r="F10910">
            <v>0</v>
          </cell>
          <cell r="G10910">
            <v>0</v>
          </cell>
          <cell r="H10910">
            <v>0</v>
          </cell>
          <cell r="I10910">
            <v>0</v>
          </cell>
          <cell r="J10910">
            <v>93.41</v>
          </cell>
        </row>
        <row r="10911">
          <cell r="A10911" t="str">
            <v>101148.5351.0010</v>
          </cell>
          <cell r="B10911" t="str">
            <v>Aporte comisariato</v>
          </cell>
          <cell r="C10911" t="str">
            <v>Pre-emulsiones</v>
          </cell>
          <cell r="D10911" t="str">
            <v>5</v>
          </cell>
          <cell r="E10911">
            <v>0</v>
          </cell>
          <cell r="F10911">
            <v>0</v>
          </cell>
          <cell r="G10911">
            <v>0</v>
          </cell>
          <cell r="H10911">
            <v>0</v>
          </cell>
          <cell r="I10911">
            <v>1.33</v>
          </cell>
          <cell r="J10911">
            <v>16.239999999999998</v>
          </cell>
        </row>
        <row r="10912">
          <cell r="A10912" t="str">
            <v>101148.5351.0011</v>
          </cell>
          <cell r="B10912" t="str">
            <v>Exámenes médicos</v>
          </cell>
          <cell r="C10912" t="str">
            <v>Pre-emulsiones</v>
          </cell>
          <cell r="D10912" t="str">
            <v>5</v>
          </cell>
          <cell r="E10912">
            <v>0</v>
          </cell>
          <cell r="F10912">
            <v>0</v>
          </cell>
          <cell r="G10912">
            <v>0</v>
          </cell>
          <cell r="H10912">
            <v>0</v>
          </cell>
          <cell r="I10912">
            <v>0</v>
          </cell>
          <cell r="J10912">
            <v>0</v>
          </cell>
        </row>
        <row r="10913">
          <cell r="A10913" t="str">
            <v>101148.5352.0001</v>
          </cell>
          <cell r="B10913" t="str">
            <v>Beneficios de estudio e</v>
          </cell>
          <cell r="C10913" t="str">
            <v>Pre-emulsiones</v>
          </cell>
          <cell r="D10913" t="str">
            <v>5</v>
          </cell>
          <cell r="E10913">
            <v>0</v>
          </cell>
          <cell r="F10913">
            <v>0</v>
          </cell>
          <cell r="G10913">
            <v>0</v>
          </cell>
          <cell r="H10913">
            <v>0</v>
          </cell>
          <cell r="I10913">
            <v>0</v>
          </cell>
          <cell r="J10913">
            <v>0</v>
          </cell>
        </row>
        <row r="10914">
          <cell r="A10914" t="str">
            <v>101148.5352.0002</v>
          </cell>
          <cell r="B10914" t="str">
            <v>C.T. Procesos de manufa</v>
          </cell>
          <cell r="C10914" t="str">
            <v>Pre-emulsiones</v>
          </cell>
          <cell r="D10914" t="str">
            <v>5</v>
          </cell>
          <cell r="E10914">
            <v>0</v>
          </cell>
          <cell r="F10914">
            <v>0</v>
          </cell>
          <cell r="G10914">
            <v>0</v>
          </cell>
          <cell r="H10914">
            <v>0</v>
          </cell>
          <cell r="I10914">
            <v>0</v>
          </cell>
          <cell r="J10914">
            <v>0</v>
          </cell>
        </row>
        <row r="10915">
          <cell r="A10915" t="str">
            <v>101148.5352.0003</v>
          </cell>
          <cell r="B10915" t="str">
            <v>C.T. Clínica de pintura</v>
          </cell>
          <cell r="C10915" t="str">
            <v>Pre-emulsiones</v>
          </cell>
          <cell r="D10915" t="str">
            <v>5</v>
          </cell>
          <cell r="E10915">
            <v>0</v>
          </cell>
          <cell r="F10915">
            <v>0</v>
          </cell>
          <cell r="G10915">
            <v>0</v>
          </cell>
          <cell r="H10915">
            <v>0</v>
          </cell>
          <cell r="I10915">
            <v>0</v>
          </cell>
          <cell r="J10915">
            <v>0</v>
          </cell>
        </row>
        <row r="10916">
          <cell r="A10916" t="str">
            <v>101148.5352.0004</v>
          </cell>
          <cell r="B10916" t="str">
            <v>C.T. Serv. de Capac. Té</v>
          </cell>
          <cell r="C10916" t="str">
            <v>Pre-emulsiones</v>
          </cell>
          <cell r="D10916" t="str">
            <v>5</v>
          </cell>
          <cell r="E10916">
            <v>0</v>
          </cell>
          <cell r="F10916">
            <v>0</v>
          </cell>
          <cell r="G10916">
            <v>0</v>
          </cell>
          <cell r="H10916">
            <v>0</v>
          </cell>
          <cell r="I10916">
            <v>0</v>
          </cell>
          <cell r="J10916">
            <v>0</v>
          </cell>
        </row>
        <row r="10917">
          <cell r="A10917" t="str">
            <v>101148.5352.0005</v>
          </cell>
          <cell r="B10917" t="str">
            <v>C.G. Liderazgo y trab.</v>
          </cell>
          <cell r="C10917" t="str">
            <v>Pre-emulsiones</v>
          </cell>
          <cell r="D10917" t="str">
            <v>5</v>
          </cell>
          <cell r="E10917">
            <v>0</v>
          </cell>
          <cell r="F10917">
            <v>0</v>
          </cell>
          <cell r="G10917">
            <v>0</v>
          </cell>
          <cell r="H10917">
            <v>0</v>
          </cell>
          <cell r="I10917">
            <v>0</v>
          </cell>
          <cell r="J10917">
            <v>0</v>
          </cell>
        </row>
        <row r="10918">
          <cell r="A10918" t="str">
            <v>101148.5352.0006</v>
          </cell>
          <cell r="B10918" t="str">
            <v>C.G. Competencias condu</v>
          </cell>
          <cell r="C10918" t="str">
            <v>Pre-emulsiones</v>
          </cell>
          <cell r="D10918" t="str">
            <v>5</v>
          </cell>
          <cell r="E10918">
            <v>0</v>
          </cell>
          <cell r="F10918">
            <v>0</v>
          </cell>
          <cell r="G10918">
            <v>0</v>
          </cell>
          <cell r="H10918">
            <v>0</v>
          </cell>
          <cell r="I10918">
            <v>0</v>
          </cell>
          <cell r="J10918">
            <v>0</v>
          </cell>
        </row>
        <row r="10919">
          <cell r="A10919" t="str">
            <v>101148.5352.0007</v>
          </cell>
          <cell r="B10919" t="str">
            <v>Cursos Plan solvente</v>
          </cell>
          <cell r="C10919" t="str">
            <v>Pre-emulsiones</v>
          </cell>
          <cell r="D10919" t="str">
            <v>5</v>
          </cell>
          <cell r="E10919">
            <v>0</v>
          </cell>
          <cell r="F10919">
            <v>0</v>
          </cell>
          <cell r="G10919">
            <v>0</v>
          </cell>
          <cell r="H10919">
            <v>0</v>
          </cell>
          <cell r="I10919">
            <v>0</v>
          </cell>
          <cell r="J10919">
            <v>0</v>
          </cell>
        </row>
        <row r="10920">
          <cell r="A10920" t="str">
            <v>101148.5352.0008</v>
          </cell>
          <cell r="B10920" t="str">
            <v>Cursos Plan asociados</v>
          </cell>
          <cell r="C10920" t="str">
            <v>Pre-emulsiones</v>
          </cell>
          <cell r="D10920" t="str">
            <v>5</v>
          </cell>
          <cell r="E10920">
            <v>0</v>
          </cell>
          <cell r="F10920">
            <v>0</v>
          </cell>
          <cell r="G10920">
            <v>0</v>
          </cell>
          <cell r="H10920">
            <v>0</v>
          </cell>
          <cell r="I10920">
            <v>0</v>
          </cell>
          <cell r="J10920">
            <v>0</v>
          </cell>
        </row>
        <row r="10921">
          <cell r="A10921" t="str">
            <v>101148.5352.0009</v>
          </cell>
          <cell r="B10921" t="str">
            <v>Capacitación de persona</v>
          </cell>
          <cell r="C10921" t="str">
            <v>Pre-emulsiones</v>
          </cell>
          <cell r="D10921" t="str">
            <v>5</v>
          </cell>
          <cell r="E10921">
            <v>0</v>
          </cell>
          <cell r="F10921">
            <v>0</v>
          </cell>
          <cell r="G10921">
            <v>0</v>
          </cell>
          <cell r="H10921">
            <v>0</v>
          </cell>
          <cell r="I10921">
            <v>0</v>
          </cell>
          <cell r="J10921">
            <v>0</v>
          </cell>
        </row>
        <row r="10922">
          <cell r="A10922" t="str">
            <v>101148.5352.0010</v>
          </cell>
          <cell r="B10922" t="str">
            <v>Cursos Plan Industria P</v>
          </cell>
          <cell r="C10922" t="str">
            <v>Pre-emulsiones</v>
          </cell>
          <cell r="D10922" t="str">
            <v>5</v>
          </cell>
          <cell r="E10922">
            <v>0</v>
          </cell>
          <cell r="F10922">
            <v>0</v>
          </cell>
          <cell r="G10922">
            <v>0</v>
          </cell>
          <cell r="H10922">
            <v>0</v>
          </cell>
          <cell r="I10922">
            <v>0</v>
          </cell>
          <cell r="J10922">
            <v>0</v>
          </cell>
        </row>
        <row r="10923">
          <cell r="A10923" t="str">
            <v>101148.5352.0011</v>
          </cell>
          <cell r="B10923" t="str">
            <v>Conv. Capacit. Int. Ali</v>
          </cell>
          <cell r="C10923" t="str">
            <v>Pre-emulsiones</v>
          </cell>
          <cell r="D10923" t="str">
            <v>5</v>
          </cell>
          <cell r="E10923">
            <v>0</v>
          </cell>
          <cell r="F10923">
            <v>0</v>
          </cell>
          <cell r="G10923">
            <v>0</v>
          </cell>
          <cell r="H10923">
            <v>0</v>
          </cell>
          <cell r="I10923">
            <v>0</v>
          </cell>
          <cell r="J10923">
            <v>0</v>
          </cell>
        </row>
        <row r="10924">
          <cell r="A10924" t="str">
            <v>101148.5352.0012</v>
          </cell>
          <cell r="B10924" t="str">
            <v>Conv. Capacit. Int. Tra</v>
          </cell>
          <cell r="C10924" t="str">
            <v>Pre-emulsiones</v>
          </cell>
          <cell r="D10924" t="str">
            <v>5</v>
          </cell>
          <cell r="E10924">
            <v>0</v>
          </cell>
          <cell r="F10924">
            <v>0</v>
          </cell>
          <cell r="G10924">
            <v>0</v>
          </cell>
          <cell r="H10924">
            <v>0</v>
          </cell>
          <cell r="I10924">
            <v>0</v>
          </cell>
          <cell r="J10924">
            <v>0</v>
          </cell>
        </row>
        <row r="10925">
          <cell r="A10925" t="str">
            <v>101148.5352.0013</v>
          </cell>
          <cell r="B10925" t="str">
            <v>Conv. Capacit. Int. Hot</v>
          </cell>
          <cell r="C10925" t="str">
            <v>Pre-emulsiones</v>
          </cell>
          <cell r="D10925" t="str">
            <v>5</v>
          </cell>
          <cell r="E10925">
            <v>0</v>
          </cell>
          <cell r="F10925">
            <v>0</v>
          </cell>
          <cell r="G10925">
            <v>0</v>
          </cell>
          <cell r="H10925">
            <v>0</v>
          </cell>
          <cell r="I10925">
            <v>0</v>
          </cell>
          <cell r="J10925">
            <v>0</v>
          </cell>
        </row>
        <row r="10926">
          <cell r="A10926" t="str">
            <v>101148.5352.0014</v>
          </cell>
          <cell r="B10926" t="str">
            <v>Conv. Capacit. Int. Hon</v>
          </cell>
          <cell r="C10926" t="str">
            <v>Pre-emulsiones</v>
          </cell>
          <cell r="D10926" t="str">
            <v>5</v>
          </cell>
          <cell r="E10926">
            <v>0</v>
          </cell>
          <cell r="F10926">
            <v>0</v>
          </cell>
          <cell r="G10926">
            <v>0</v>
          </cell>
          <cell r="H10926">
            <v>0</v>
          </cell>
          <cell r="I10926">
            <v>0</v>
          </cell>
          <cell r="J10926">
            <v>0</v>
          </cell>
        </row>
        <row r="10927">
          <cell r="A10927" t="str">
            <v>101148.5352.0015</v>
          </cell>
          <cell r="B10927" t="str">
            <v>Conv. Capacit. Int. Mat</v>
          </cell>
          <cell r="C10927" t="str">
            <v>Pre-emulsiones</v>
          </cell>
          <cell r="D10927" t="str">
            <v>5</v>
          </cell>
          <cell r="E10927">
            <v>0</v>
          </cell>
          <cell r="F10927">
            <v>0</v>
          </cell>
          <cell r="G10927">
            <v>0</v>
          </cell>
          <cell r="H10927">
            <v>0</v>
          </cell>
          <cell r="I10927">
            <v>0</v>
          </cell>
          <cell r="J10927">
            <v>0</v>
          </cell>
        </row>
        <row r="10928">
          <cell r="A10928" t="str">
            <v>101148.5352.0016</v>
          </cell>
          <cell r="B10928" t="str">
            <v>Cursos Plan arquitectón</v>
          </cell>
          <cell r="C10928" t="str">
            <v>Pre-emulsiones</v>
          </cell>
          <cell r="D10928" t="str">
            <v>5</v>
          </cell>
          <cell r="E10928">
            <v>0</v>
          </cell>
          <cell r="F10928">
            <v>0</v>
          </cell>
          <cell r="G10928">
            <v>0</v>
          </cell>
          <cell r="H10928">
            <v>0</v>
          </cell>
          <cell r="I10928">
            <v>0</v>
          </cell>
          <cell r="J10928">
            <v>0</v>
          </cell>
        </row>
        <row r="10929">
          <cell r="A10929" t="str">
            <v>101148.5352.0017</v>
          </cell>
          <cell r="B10929" t="str">
            <v>Cursos Plan automotriz</v>
          </cell>
          <cell r="C10929" t="str">
            <v>Pre-emulsiones</v>
          </cell>
          <cell r="D10929" t="str">
            <v>5</v>
          </cell>
          <cell r="E10929">
            <v>0</v>
          </cell>
          <cell r="F10929">
            <v>0</v>
          </cell>
          <cell r="G10929">
            <v>0</v>
          </cell>
          <cell r="H10929">
            <v>0</v>
          </cell>
          <cell r="I10929">
            <v>0</v>
          </cell>
          <cell r="J10929">
            <v>0</v>
          </cell>
        </row>
        <row r="10930">
          <cell r="A10930" t="str">
            <v>101148.5352.0018</v>
          </cell>
          <cell r="B10930" t="str">
            <v>Cursos Plan madera</v>
          </cell>
          <cell r="C10930" t="str">
            <v>Pre-emulsiones</v>
          </cell>
          <cell r="D10930" t="str">
            <v>5</v>
          </cell>
          <cell r="E10930">
            <v>0</v>
          </cell>
          <cell r="F10930">
            <v>0</v>
          </cell>
          <cell r="G10930">
            <v>0</v>
          </cell>
          <cell r="H10930">
            <v>0</v>
          </cell>
          <cell r="I10930">
            <v>0</v>
          </cell>
          <cell r="J10930">
            <v>0</v>
          </cell>
        </row>
        <row r="10931">
          <cell r="A10931" t="str">
            <v>101148.5352.0019</v>
          </cell>
          <cell r="B10931" t="str">
            <v>Seminarios</v>
          </cell>
          <cell r="C10931" t="str">
            <v>Pre-emulsiones</v>
          </cell>
          <cell r="D10931" t="str">
            <v>5</v>
          </cell>
          <cell r="E10931">
            <v>0</v>
          </cell>
          <cell r="F10931">
            <v>0</v>
          </cell>
          <cell r="G10931">
            <v>0</v>
          </cell>
          <cell r="H10931">
            <v>0</v>
          </cell>
          <cell r="I10931">
            <v>0</v>
          </cell>
          <cell r="J10931">
            <v>0</v>
          </cell>
        </row>
        <row r="10932">
          <cell r="A10932" t="str">
            <v>101148.5355</v>
          </cell>
          <cell r="B10932" t="str">
            <v>Tiempo Extraordinario</v>
          </cell>
          <cell r="C10932" t="str">
            <v>Pre-emulsiones</v>
          </cell>
          <cell r="D10932" t="str">
            <v>5</v>
          </cell>
          <cell r="E10932">
            <v>0</v>
          </cell>
          <cell r="F10932">
            <v>0</v>
          </cell>
          <cell r="G10932">
            <v>0</v>
          </cell>
          <cell r="H10932">
            <v>0</v>
          </cell>
          <cell r="I10932">
            <v>0</v>
          </cell>
          <cell r="J10932">
            <v>16.100000000000001</v>
          </cell>
        </row>
        <row r="10933">
          <cell r="A10933" t="str">
            <v>101148.5377</v>
          </cell>
          <cell r="B10933" t="str">
            <v>Unifomes del personal</v>
          </cell>
          <cell r="C10933" t="str">
            <v>Pre-emulsiones</v>
          </cell>
          <cell r="D10933" t="str">
            <v>5</v>
          </cell>
          <cell r="E10933">
            <v>0</v>
          </cell>
          <cell r="F10933">
            <v>0</v>
          </cell>
          <cell r="G10933">
            <v>0</v>
          </cell>
          <cell r="H10933">
            <v>0</v>
          </cell>
          <cell r="I10933">
            <v>0</v>
          </cell>
          <cell r="J10933">
            <v>0</v>
          </cell>
        </row>
        <row r="10934">
          <cell r="A10934" t="str">
            <v>101148.5380</v>
          </cell>
          <cell r="B10934" t="str">
            <v>Capacitacion De Persona</v>
          </cell>
          <cell r="C10934" t="str">
            <v>Pre-emulsiones</v>
          </cell>
          <cell r="D10934" t="str">
            <v>5</v>
          </cell>
          <cell r="E10934">
            <v>0</v>
          </cell>
          <cell r="F10934">
            <v>0</v>
          </cell>
          <cell r="G10934">
            <v>0</v>
          </cell>
          <cell r="H10934">
            <v>0</v>
          </cell>
          <cell r="I10934">
            <v>0</v>
          </cell>
          <cell r="J10934">
            <v>0</v>
          </cell>
        </row>
        <row r="10935">
          <cell r="A10935" t="str">
            <v>101148.5383</v>
          </cell>
          <cell r="B10935" t="str">
            <v>Gtos.de Contrat. D/Pers</v>
          </cell>
          <cell r="C10935" t="str">
            <v>Pre-emulsiones</v>
          </cell>
          <cell r="D10935" t="str">
            <v>5</v>
          </cell>
          <cell r="E10935">
            <v>0</v>
          </cell>
          <cell r="F10935">
            <v>0</v>
          </cell>
          <cell r="G10935">
            <v>0</v>
          </cell>
          <cell r="H10935">
            <v>0</v>
          </cell>
          <cell r="I10935">
            <v>0</v>
          </cell>
          <cell r="J10935">
            <v>0</v>
          </cell>
        </row>
        <row r="10936">
          <cell r="A10936" t="str">
            <v>101148.5385</v>
          </cell>
          <cell r="B10936" t="str">
            <v>Seguros</v>
          </cell>
          <cell r="C10936" t="str">
            <v>Pre-emulsiones</v>
          </cell>
          <cell r="D10936" t="str">
            <v>5</v>
          </cell>
          <cell r="E10936">
            <v>0</v>
          </cell>
          <cell r="F10936">
            <v>0</v>
          </cell>
          <cell r="G10936">
            <v>0</v>
          </cell>
          <cell r="H10936">
            <v>0</v>
          </cell>
          <cell r="I10936">
            <v>0</v>
          </cell>
          <cell r="J10936">
            <v>0</v>
          </cell>
        </row>
        <row r="10937">
          <cell r="A10937" t="str">
            <v>101148.5390</v>
          </cell>
          <cell r="B10937" t="str">
            <v>Alquileres</v>
          </cell>
          <cell r="C10937" t="str">
            <v>Pre-emulsiones</v>
          </cell>
          <cell r="D10937" t="str">
            <v>5</v>
          </cell>
          <cell r="E10937">
            <v>0</v>
          </cell>
          <cell r="F10937">
            <v>0</v>
          </cell>
          <cell r="G10937">
            <v>0</v>
          </cell>
          <cell r="H10937">
            <v>0</v>
          </cell>
          <cell r="I10937">
            <v>0</v>
          </cell>
          <cell r="J10937">
            <v>0</v>
          </cell>
        </row>
        <row r="10938">
          <cell r="A10938" t="str">
            <v>101148.5395</v>
          </cell>
          <cell r="B10938" t="str">
            <v>Fletes</v>
          </cell>
          <cell r="C10938" t="str">
            <v>Pre-emulsiones</v>
          </cell>
          <cell r="D10938" t="str">
            <v>5</v>
          </cell>
          <cell r="E10938">
            <v>0</v>
          </cell>
          <cell r="F10938">
            <v>0</v>
          </cell>
          <cell r="G10938">
            <v>0</v>
          </cell>
          <cell r="H10938">
            <v>0</v>
          </cell>
          <cell r="I10938">
            <v>0</v>
          </cell>
          <cell r="J10938">
            <v>0</v>
          </cell>
        </row>
        <row r="10939">
          <cell r="A10939" t="str">
            <v>101148.5405.0001</v>
          </cell>
          <cell r="B10939" t="str">
            <v>Pasaje</v>
          </cell>
          <cell r="C10939" t="str">
            <v>Pre-emulsiones</v>
          </cell>
          <cell r="D10939" t="str">
            <v>5</v>
          </cell>
          <cell r="E10939">
            <v>0</v>
          </cell>
          <cell r="F10939">
            <v>0</v>
          </cell>
          <cell r="G10939">
            <v>0</v>
          </cell>
          <cell r="H10939">
            <v>0</v>
          </cell>
          <cell r="I10939">
            <v>0</v>
          </cell>
          <cell r="J10939">
            <v>0</v>
          </cell>
        </row>
        <row r="10940">
          <cell r="A10940" t="str">
            <v>101148.5405.0010</v>
          </cell>
          <cell r="B10940" t="str">
            <v>Taxi O Kilometraje</v>
          </cell>
          <cell r="C10940" t="str">
            <v>Pre-emulsiones</v>
          </cell>
          <cell r="D10940" t="str">
            <v>5</v>
          </cell>
          <cell r="E10940">
            <v>0</v>
          </cell>
          <cell r="F10940">
            <v>0</v>
          </cell>
          <cell r="G10940">
            <v>0</v>
          </cell>
          <cell r="H10940">
            <v>0</v>
          </cell>
          <cell r="I10940">
            <v>0</v>
          </cell>
          <cell r="J10940">
            <v>0</v>
          </cell>
        </row>
        <row r="10941">
          <cell r="A10941" t="str">
            <v>101148.5405.0020</v>
          </cell>
          <cell r="B10941" t="str">
            <v>Hotel</v>
          </cell>
          <cell r="C10941" t="str">
            <v>Pre-emulsiones</v>
          </cell>
          <cell r="D10941" t="str">
            <v>5</v>
          </cell>
          <cell r="E10941">
            <v>0</v>
          </cell>
          <cell r="F10941">
            <v>0</v>
          </cell>
          <cell r="G10941">
            <v>0</v>
          </cell>
          <cell r="H10941">
            <v>0</v>
          </cell>
          <cell r="I10941">
            <v>0</v>
          </cell>
          <cell r="J10941">
            <v>0</v>
          </cell>
        </row>
        <row r="10942">
          <cell r="A10942" t="str">
            <v>101148.5405.0030</v>
          </cell>
          <cell r="B10942" t="str">
            <v>Alimentacion</v>
          </cell>
          <cell r="C10942" t="str">
            <v>Pre-emulsiones</v>
          </cell>
          <cell r="D10942" t="str">
            <v>5</v>
          </cell>
          <cell r="E10942">
            <v>0</v>
          </cell>
          <cell r="F10942">
            <v>0</v>
          </cell>
          <cell r="G10942">
            <v>0</v>
          </cell>
          <cell r="H10942">
            <v>0</v>
          </cell>
          <cell r="I10942">
            <v>0</v>
          </cell>
          <cell r="J10942">
            <v>0</v>
          </cell>
        </row>
        <row r="10943">
          <cell r="A10943" t="str">
            <v>101148.5405.0040</v>
          </cell>
          <cell r="B10943" t="str">
            <v>Micelaneos</v>
          </cell>
          <cell r="C10943" t="str">
            <v>Pre-emulsiones</v>
          </cell>
          <cell r="D10943" t="str">
            <v>5</v>
          </cell>
          <cell r="E10943">
            <v>0</v>
          </cell>
          <cell r="F10943">
            <v>0</v>
          </cell>
          <cell r="G10943">
            <v>0</v>
          </cell>
          <cell r="H10943">
            <v>0</v>
          </cell>
          <cell r="I10943">
            <v>0</v>
          </cell>
          <cell r="J10943">
            <v>0</v>
          </cell>
        </row>
        <row r="10944">
          <cell r="A10944" t="str">
            <v>101148.5405.0090</v>
          </cell>
          <cell r="B10944" t="str">
            <v>Gtos. De Vje. Ac.</v>
          </cell>
          <cell r="C10944" t="str">
            <v>Pre-emulsiones</v>
          </cell>
          <cell r="D10944" t="str">
            <v>5</v>
          </cell>
          <cell r="E10944">
            <v>0</v>
          </cell>
          <cell r="F10944">
            <v>0</v>
          </cell>
          <cell r="G10944">
            <v>0</v>
          </cell>
          <cell r="H10944">
            <v>0</v>
          </cell>
          <cell r="I10944">
            <v>0</v>
          </cell>
          <cell r="J10944">
            <v>0</v>
          </cell>
        </row>
        <row r="10945">
          <cell r="A10945" t="str">
            <v>101148.5410</v>
          </cell>
          <cell r="B10945" t="str">
            <v>Combustible y Lubricant</v>
          </cell>
          <cell r="C10945" t="str">
            <v>Pre-emulsiones</v>
          </cell>
          <cell r="D10945" t="str">
            <v>5</v>
          </cell>
          <cell r="E10945">
            <v>0</v>
          </cell>
          <cell r="F10945">
            <v>0</v>
          </cell>
          <cell r="G10945">
            <v>0</v>
          </cell>
          <cell r="H10945">
            <v>0</v>
          </cell>
          <cell r="I10945">
            <v>0</v>
          </cell>
          <cell r="J10945">
            <v>0</v>
          </cell>
        </row>
        <row r="10946">
          <cell r="A10946" t="str">
            <v>101148.5415.0001</v>
          </cell>
          <cell r="B10946" t="str">
            <v>Instalaciones</v>
          </cell>
          <cell r="C10946" t="str">
            <v>Pre-emulsiones</v>
          </cell>
          <cell r="D10946" t="str">
            <v>5</v>
          </cell>
          <cell r="E10946">
            <v>0</v>
          </cell>
          <cell r="F10946">
            <v>0</v>
          </cell>
          <cell r="G10946">
            <v>0</v>
          </cell>
          <cell r="H10946">
            <v>0</v>
          </cell>
          <cell r="I10946">
            <v>0</v>
          </cell>
          <cell r="J10946">
            <v>0</v>
          </cell>
        </row>
        <row r="10947">
          <cell r="A10947" t="str">
            <v>101148.5415.0005</v>
          </cell>
          <cell r="B10947" t="str">
            <v>Maquinaria</v>
          </cell>
          <cell r="C10947" t="str">
            <v>Pre-emulsiones</v>
          </cell>
          <cell r="D10947" t="str">
            <v>5</v>
          </cell>
          <cell r="E10947">
            <v>0</v>
          </cell>
          <cell r="F10947">
            <v>0</v>
          </cell>
          <cell r="G10947">
            <v>0</v>
          </cell>
          <cell r="H10947">
            <v>0</v>
          </cell>
          <cell r="I10947">
            <v>0</v>
          </cell>
          <cell r="J10947">
            <v>0</v>
          </cell>
        </row>
        <row r="10948">
          <cell r="A10948" t="str">
            <v>101148.5415.0010</v>
          </cell>
          <cell r="B10948" t="str">
            <v>Molinos</v>
          </cell>
          <cell r="C10948" t="str">
            <v>Pre-emulsiones</v>
          </cell>
          <cell r="D10948" t="str">
            <v>5</v>
          </cell>
          <cell r="E10948">
            <v>0</v>
          </cell>
          <cell r="F10948">
            <v>0</v>
          </cell>
          <cell r="G10948">
            <v>0</v>
          </cell>
          <cell r="H10948">
            <v>0</v>
          </cell>
          <cell r="I10948">
            <v>0</v>
          </cell>
          <cell r="J10948">
            <v>0</v>
          </cell>
        </row>
        <row r="10949">
          <cell r="A10949" t="str">
            <v>101148.5415.0020</v>
          </cell>
          <cell r="B10949" t="str">
            <v>Montacargas</v>
          </cell>
          <cell r="C10949" t="str">
            <v>Pre-emulsiones</v>
          </cell>
          <cell r="D10949" t="str">
            <v>5</v>
          </cell>
          <cell r="E10949">
            <v>0</v>
          </cell>
          <cell r="F10949">
            <v>0</v>
          </cell>
          <cell r="G10949">
            <v>0</v>
          </cell>
          <cell r="H10949">
            <v>0</v>
          </cell>
          <cell r="I10949">
            <v>0</v>
          </cell>
          <cell r="J10949">
            <v>0</v>
          </cell>
        </row>
        <row r="10950">
          <cell r="A10950" t="str">
            <v>101148.5415.0030</v>
          </cell>
          <cell r="B10950" t="str">
            <v>Equipo De Computo</v>
          </cell>
          <cell r="C10950" t="str">
            <v>Pre-emulsiones</v>
          </cell>
          <cell r="D10950" t="str">
            <v>5</v>
          </cell>
          <cell r="E10950">
            <v>0</v>
          </cell>
          <cell r="F10950">
            <v>0</v>
          </cell>
          <cell r="G10950">
            <v>0</v>
          </cell>
          <cell r="H10950">
            <v>0</v>
          </cell>
          <cell r="I10950">
            <v>0</v>
          </cell>
          <cell r="J10950">
            <v>0</v>
          </cell>
        </row>
        <row r="10951">
          <cell r="A10951" t="str">
            <v>101148.5415.0040</v>
          </cell>
          <cell r="B10951" t="str">
            <v>Otros Equipos</v>
          </cell>
          <cell r="C10951" t="str">
            <v>Pre-emulsiones</v>
          </cell>
          <cell r="D10951" t="str">
            <v>5</v>
          </cell>
          <cell r="E10951">
            <v>0</v>
          </cell>
          <cell r="F10951">
            <v>0</v>
          </cell>
          <cell r="G10951">
            <v>0</v>
          </cell>
          <cell r="H10951">
            <v>0</v>
          </cell>
          <cell r="I10951">
            <v>0</v>
          </cell>
          <cell r="J10951">
            <v>0</v>
          </cell>
        </row>
        <row r="10952">
          <cell r="A10952" t="str">
            <v>101148.5415.0050</v>
          </cell>
          <cell r="B10952" t="str">
            <v>Terrenos</v>
          </cell>
          <cell r="C10952" t="str">
            <v>Pre-emulsiones</v>
          </cell>
          <cell r="D10952" t="str">
            <v>5</v>
          </cell>
          <cell r="E10952">
            <v>0</v>
          </cell>
          <cell r="F10952">
            <v>0</v>
          </cell>
          <cell r="G10952">
            <v>0</v>
          </cell>
          <cell r="H10952">
            <v>0</v>
          </cell>
          <cell r="I10952">
            <v>0</v>
          </cell>
          <cell r="J10952">
            <v>0</v>
          </cell>
        </row>
        <row r="10953">
          <cell r="A10953" t="str">
            <v>101148.5415.0060</v>
          </cell>
          <cell r="B10953" t="str">
            <v>Tratamiento De Aguas</v>
          </cell>
          <cell r="C10953" t="str">
            <v>Pre-emulsiones</v>
          </cell>
          <cell r="D10953" t="str">
            <v>5</v>
          </cell>
          <cell r="E10953">
            <v>0</v>
          </cell>
          <cell r="F10953">
            <v>0</v>
          </cell>
          <cell r="G10953">
            <v>0</v>
          </cell>
          <cell r="H10953">
            <v>0</v>
          </cell>
          <cell r="I10953">
            <v>0</v>
          </cell>
          <cell r="J10953">
            <v>0</v>
          </cell>
        </row>
        <row r="10954">
          <cell r="A10954" t="str">
            <v>101148.5415.0070</v>
          </cell>
          <cell r="B10954" t="str">
            <v>Otros Mantenimientos</v>
          </cell>
          <cell r="C10954" t="str">
            <v>Pre-emulsiones</v>
          </cell>
          <cell r="D10954" t="str">
            <v>5</v>
          </cell>
          <cell r="E10954">
            <v>0</v>
          </cell>
          <cell r="F10954">
            <v>0</v>
          </cell>
          <cell r="G10954">
            <v>0</v>
          </cell>
          <cell r="H10954">
            <v>0</v>
          </cell>
          <cell r="I10954">
            <v>0</v>
          </cell>
          <cell r="J10954">
            <v>0</v>
          </cell>
        </row>
        <row r="10955">
          <cell r="A10955" t="str">
            <v>101148.5430</v>
          </cell>
          <cell r="B10955" t="str">
            <v>Serv.De Energia Electri</v>
          </cell>
          <cell r="C10955" t="str">
            <v>Pre-emulsiones</v>
          </cell>
          <cell r="D10955" t="str">
            <v>5</v>
          </cell>
          <cell r="E10955">
            <v>0</v>
          </cell>
          <cell r="F10955">
            <v>0</v>
          </cell>
          <cell r="G10955">
            <v>0</v>
          </cell>
          <cell r="H10955">
            <v>0</v>
          </cell>
          <cell r="I10955">
            <v>974.89</v>
          </cell>
          <cell r="J10955">
            <v>11705.55</v>
          </cell>
        </row>
        <row r="10956">
          <cell r="A10956" t="str">
            <v>101148.5460</v>
          </cell>
          <cell r="B10956" t="str">
            <v>Otras Comunicaciones</v>
          </cell>
          <cell r="C10956" t="str">
            <v>Pre-emulsiones</v>
          </cell>
          <cell r="D10956" t="str">
            <v>5</v>
          </cell>
          <cell r="E10956">
            <v>0</v>
          </cell>
          <cell r="F10956">
            <v>0</v>
          </cell>
          <cell r="G10956">
            <v>0</v>
          </cell>
          <cell r="H10956">
            <v>0</v>
          </cell>
          <cell r="I10956">
            <v>0</v>
          </cell>
          <cell r="J10956">
            <v>0</v>
          </cell>
        </row>
        <row r="10957">
          <cell r="A10957" t="str">
            <v>101148.5462.0001</v>
          </cell>
          <cell r="B10957" t="str">
            <v>Enlace de datos tiendas</v>
          </cell>
          <cell r="C10957" t="str">
            <v>Pre-emulsiones</v>
          </cell>
          <cell r="D10957" t="str">
            <v>5</v>
          </cell>
          <cell r="E10957">
            <v>0</v>
          </cell>
          <cell r="F10957">
            <v>0</v>
          </cell>
          <cell r="G10957">
            <v>0</v>
          </cell>
          <cell r="H10957">
            <v>0</v>
          </cell>
          <cell r="I10957">
            <v>0</v>
          </cell>
          <cell r="J10957">
            <v>0</v>
          </cell>
        </row>
        <row r="10958">
          <cell r="A10958" t="str">
            <v>101148.5462.0002</v>
          </cell>
          <cell r="B10958" t="str">
            <v>3G modem inalámbrico</v>
          </cell>
          <cell r="C10958" t="str">
            <v>Pre-emulsiones</v>
          </cell>
          <cell r="D10958" t="str">
            <v>5</v>
          </cell>
          <cell r="E10958">
            <v>0</v>
          </cell>
          <cell r="F10958">
            <v>0</v>
          </cell>
          <cell r="G10958">
            <v>0</v>
          </cell>
          <cell r="H10958">
            <v>0</v>
          </cell>
          <cell r="I10958">
            <v>0</v>
          </cell>
          <cell r="J10958">
            <v>0</v>
          </cell>
        </row>
        <row r="10959">
          <cell r="A10959" t="str">
            <v>101148.5462.0003</v>
          </cell>
          <cell r="B10959" t="str">
            <v>Courier</v>
          </cell>
          <cell r="C10959" t="str">
            <v>Pre-emulsiones</v>
          </cell>
          <cell r="D10959" t="str">
            <v>5</v>
          </cell>
          <cell r="E10959">
            <v>0</v>
          </cell>
          <cell r="F10959">
            <v>0</v>
          </cell>
          <cell r="G10959">
            <v>0</v>
          </cell>
          <cell r="H10959">
            <v>0</v>
          </cell>
          <cell r="I10959">
            <v>0</v>
          </cell>
          <cell r="J10959">
            <v>0</v>
          </cell>
        </row>
        <row r="10960">
          <cell r="A10960" t="str">
            <v>101148.5462.0004</v>
          </cell>
          <cell r="B10960" t="str">
            <v>Telefonía E1</v>
          </cell>
          <cell r="C10960" t="str">
            <v>Pre-emulsiones</v>
          </cell>
          <cell r="D10960" t="str">
            <v>5</v>
          </cell>
          <cell r="E10960">
            <v>0</v>
          </cell>
          <cell r="F10960">
            <v>0</v>
          </cell>
          <cell r="G10960">
            <v>0</v>
          </cell>
          <cell r="H10960">
            <v>0</v>
          </cell>
          <cell r="I10960">
            <v>0</v>
          </cell>
          <cell r="J10960">
            <v>0</v>
          </cell>
        </row>
        <row r="10961">
          <cell r="A10961" t="str">
            <v>101148.5462.0005</v>
          </cell>
          <cell r="B10961" t="str">
            <v>Llamadas internacionale</v>
          </cell>
          <cell r="C10961" t="str">
            <v>Pre-emulsiones</v>
          </cell>
          <cell r="D10961" t="str">
            <v>5</v>
          </cell>
          <cell r="E10961">
            <v>0</v>
          </cell>
          <cell r="F10961">
            <v>0</v>
          </cell>
          <cell r="G10961">
            <v>0</v>
          </cell>
          <cell r="H10961">
            <v>0</v>
          </cell>
          <cell r="I10961">
            <v>0</v>
          </cell>
          <cell r="J10961">
            <v>0</v>
          </cell>
        </row>
        <row r="10962">
          <cell r="A10962" t="str">
            <v>101148.5462.0006</v>
          </cell>
          <cell r="B10962" t="str">
            <v>Celulares</v>
          </cell>
          <cell r="C10962" t="str">
            <v>Pre-emulsiones</v>
          </cell>
          <cell r="D10962" t="str">
            <v>5</v>
          </cell>
          <cell r="E10962">
            <v>0</v>
          </cell>
          <cell r="F10962">
            <v>0</v>
          </cell>
          <cell r="G10962">
            <v>0</v>
          </cell>
          <cell r="H10962">
            <v>0</v>
          </cell>
          <cell r="I10962">
            <v>0</v>
          </cell>
          <cell r="J10962">
            <v>0</v>
          </cell>
        </row>
        <row r="10963">
          <cell r="A10963" t="str">
            <v>101148.5462.0007</v>
          </cell>
          <cell r="B10963" t="str">
            <v>Enlace de datos interno</v>
          </cell>
          <cell r="C10963" t="str">
            <v>Pre-emulsiones</v>
          </cell>
          <cell r="D10963" t="str">
            <v>5</v>
          </cell>
          <cell r="E10963">
            <v>0</v>
          </cell>
          <cell r="F10963">
            <v>0</v>
          </cell>
          <cell r="G10963">
            <v>0</v>
          </cell>
          <cell r="H10963">
            <v>0</v>
          </cell>
          <cell r="I10963">
            <v>0</v>
          </cell>
          <cell r="J10963">
            <v>0</v>
          </cell>
        </row>
        <row r="10964">
          <cell r="A10964" t="str">
            <v>101148.5462.0008</v>
          </cell>
          <cell r="B10964" t="str">
            <v>Internet</v>
          </cell>
          <cell r="C10964" t="str">
            <v>Pre-emulsiones</v>
          </cell>
          <cell r="D10964" t="str">
            <v>5</v>
          </cell>
          <cell r="E10964">
            <v>0</v>
          </cell>
          <cell r="F10964">
            <v>0</v>
          </cell>
          <cell r="G10964">
            <v>0</v>
          </cell>
          <cell r="H10964">
            <v>0</v>
          </cell>
          <cell r="I10964">
            <v>0</v>
          </cell>
          <cell r="J10964">
            <v>0</v>
          </cell>
        </row>
        <row r="10965">
          <cell r="A10965" t="str">
            <v>101148.5462.0009</v>
          </cell>
          <cell r="B10965" t="str">
            <v>Línea fija</v>
          </cell>
          <cell r="C10965" t="str">
            <v>Pre-emulsiones</v>
          </cell>
          <cell r="D10965" t="str">
            <v>5</v>
          </cell>
          <cell r="E10965">
            <v>0</v>
          </cell>
          <cell r="F10965">
            <v>0</v>
          </cell>
          <cell r="G10965">
            <v>0</v>
          </cell>
          <cell r="H10965">
            <v>0</v>
          </cell>
          <cell r="I10965">
            <v>0</v>
          </cell>
          <cell r="J10965">
            <v>0</v>
          </cell>
        </row>
        <row r="10966">
          <cell r="A10966" t="str">
            <v>101148.5462.0010</v>
          </cell>
          <cell r="B10966" t="str">
            <v>Encomiendas</v>
          </cell>
          <cell r="C10966" t="str">
            <v>Pre-emulsiones</v>
          </cell>
          <cell r="D10966" t="str">
            <v>5</v>
          </cell>
          <cell r="E10966">
            <v>0</v>
          </cell>
          <cell r="F10966">
            <v>0</v>
          </cell>
          <cell r="G10966">
            <v>0</v>
          </cell>
          <cell r="H10966">
            <v>0</v>
          </cell>
          <cell r="I10966">
            <v>0</v>
          </cell>
          <cell r="J10966">
            <v>0</v>
          </cell>
        </row>
        <row r="10967">
          <cell r="A10967" t="str">
            <v>101148.5462.0011</v>
          </cell>
          <cell r="B10967" t="str">
            <v>Correos</v>
          </cell>
          <cell r="C10967" t="str">
            <v>Pre-emulsiones</v>
          </cell>
          <cell r="D10967" t="str">
            <v>5</v>
          </cell>
          <cell r="E10967">
            <v>0</v>
          </cell>
          <cell r="F10967">
            <v>0</v>
          </cell>
          <cell r="G10967">
            <v>0</v>
          </cell>
          <cell r="H10967">
            <v>0</v>
          </cell>
          <cell r="I10967">
            <v>0</v>
          </cell>
          <cell r="J10967">
            <v>0</v>
          </cell>
        </row>
        <row r="10968">
          <cell r="A10968" t="str">
            <v>101148.5465</v>
          </cell>
          <cell r="B10968" t="str">
            <v>Papeleria Y Utiles</v>
          </cell>
          <cell r="C10968" t="str">
            <v>Pre-emulsiones</v>
          </cell>
          <cell r="D10968" t="str">
            <v>5</v>
          </cell>
          <cell r="E10968">
            <v>0</v>
          </cell>
          <cell r="F10968">
            <v>0</v>
          </cell>
          <cell r="G10968">
            <v>0</v>
          </cell>
          <cell r="H10968">
            <v>0</v>
          </cell>
          <cell r="I10968">
            <v>0</v>
          </cell>
          <cell r="J10968">
            <v>0</v>
          </cell>
        </row>
        <row r="10969">
          <cell r="A10969" t="str">
            <v>101148.5470.0010</v>
          </cell>
          <cell r="B10969" t="str">
            <v>Edificaciones</v>
          </cell>
          <cell r="C10969" t="str">
            <v>Pre-emulsiones</v>
          </cell>
          <cell r="D10969" t="str">
            <v>5</v>
          </cell>
          <cell r="E10969">
            <v>0</v>
          </cell>
          <cell r="F10969">
            <v>0</v>
          </cell>
          <cell r="G10969">
            <v>0</v>
          </cell>
          <cell r="H10969">
            <v>0</v>
          </cell>
          <cell r="I10969">
            <v>0</v>
          </cell>
          <cell r="J10969">
            <v>0</v>
          </cell>
        </row>
        <row r="10970">
          <cell r="A10970" t="str">
            <v>101148.5470.0020</v>
          </cell>
          <cell r="B10970" t="str">
            <v>Maq.Y Eq. De Fabricaci</v>
          </cell>
          <cell r="C10970" t="str">
            <v>Pre-emulsiones</v>
          </cell>
          <cell r="D10970" t="str">
            <v>5</v>
          </cell>
          <cell r="E10970">
            <v>0</v>
          </cell>
          <cell r="F10970">
            <v>0</v>
          </cell>
          <cell r="G10970">
            <v>0</v>
          </cell>
          <cell r="H10970">
            <v>0</v>
          </cell>
          <cell r="I10970">
            <v>1899.7</v>
          </cell>
          <cell r="J10970">
            <v>22796.39</v>
          </cell>
        </row>
        <row r="10971">
          <cell r="A10971" t="str">
            <v>101148.5470.0030</v>
          </cell>
          <cell r="B10971" t="str">
            <v>Mob.Y Equipo De Oficin</v>
          </cell>
          <cell r="C10971" t="str">
            <v>Pre-emulsiones</v>
          </cell>
          <cell r="D10971" t="str">
            <v>5</v>
          </cell>
          <cell r="E10971">
            <v>0</v>
          </cell>
          <cell r="F10971">
            <v>0</v>
          </cell>
          <cell r="G10971">
            <v>0</v>
          </cell>
          <cell r="H10971">
            <v>0</v>
          </cell>
          <cell r="I10971">
            <v>0</v>
          </cell>
          <cell r="J10971">
            <v>0</v>
          </cell>
        </row>
        <row r="10972">
          <cell r="A10972" t="str">
            <v>101148.5470.0040</v>
          </cell>
          <cell r="B10972" t="str">
            <v>Equipo De Computo</v>
          </cell>
          <cell r="C10972" t="str">
            <v>Pre-emulsiones</v>
          </cell>
          <cell r="D10972" t="str">
            <v>5</v>
          </cell>
          <cell r="E10972">
            <v>0</v>
          </cell>
          <cell r="F10972">
            <v>0</v>
          </cell>
          <cell r="G10972">
            <v>0</v>
          </cell>
          <cell r="H10972">
            <v>0</v>
          </cell>
          <cell r="I10972">
            <v>0</v>
          </cell>
          <cell r="J10972">
            <v>0</v>
          </cell>
        </row>
        <row r="10973">
          <cell r="A10973" t="str">
            <v>101148.5470.0050</v>
          </cell>
          <cell r="B10973" t="str">
            <v>Vehiculos</v>
          </cell>
          <cell r="C10973" t="str">
            <v>Pre-emulsiones</v>
          </cell>
          <cell r="D10973" t="str">
            <v>5</v>
          </cell>
          <cell r="E10973">
            <v>0</v>
          </cell>
          <cell r="F10973">
            <v>0</v>
          </cell>
          <cell r="G10973">
            <v>0</v>
          </cell>
          <cell r="H10973">
            <v>0</v>
          </cell>
          <cell r="I10973">
            <v>0</v>
          </cell>
          <cell r="J10973">
            <v>0</v>
          </cell>
        </row>
        <row r="10974">
          <cell r="A10974" t="str">
            <v>101148.5470.0060</v>
          </cell>
          <cell r="B10974" t="str">
            <v>Otros Activos</v>
          </cell>
          <cell r="C10974" t="str">
            <v>Pre-emulsiones</v>
          </cell>
          <cell r="D10974" t="str">
            <v>5</v>
          </cell>
          <cell r="E10974">
            <v>0</v>
          </cell>
          <cell r="F10974">
            <v>0</v>
          </cell>
          <cell r="G10974">
            <v>0</v>
          </cell>
          <cell r="H10974">
            <v>0</v>
          </cell>
          <cell r="I10974">
            <v>0</v>
          </cell>
          <cell r="J10974">
            <v>0</v>
          </cell>
        </row>
        <row r="10975">
          <cell r="A10975" t="str">
            <v>101148.5470.0090</v>
          </cell>
          <cell r="B10975" t="str">
            <v>Depreciaciones Ac.</v>
          </cell>
          <cell r="C10975" t="str">
            <v>Pre-emulsiones</v>
          </cell>
          <cell r="D10975" t="str">
            <v>5</v>
          </cell>
          <cell r="E10975">
            <v>0</v>
          </cell>
          <cell r="F10975">
            <v>0</v>
          </cell>
          <cell r="G10975">
            <v>0</v>
          </cell>
          <cell r="H10975">
            <v>0</v>
          </cell>
          <cell r="I10975">
            <v>0</v>
          </cell>
          <cell r="J10975">
            <v>0</v>
          </cell>
        </row>
        <row r="10976">
          <cell r="A10976" t="str">
            <v>101148.5475</v>
          </cell>
          <cell r="B10976" t="str">
            <v>Garantía Reclamos De Cl</v>
          </cell>
          <cell r="C10976" t="str">
            <v>Pre-emulsiones</v>
          </cell>
          <cell r="D10976" t="str">
            <v>5</v>
          </cell>
          <cell r="E10976">
            <v>0</v>
          </cell>
          <cell r="F10976">
            <v>0</v>
          </cell>
          <cell r="G10976">
            <v>0</v>
          </cell>
          <cell r="H10976">
            <v>0</v>
          </cell>
          <cell r="I10976">
            <v>0</v>
          </cell>
          <cell r="J10976">
            <v>0</v>
          </cell>
        </row>
        <row r="10977">
          <cell r="A10977" t="str">
            <v>101148.5480</v>
          </cell>
          <cell r="B10977" t="str">
            <v>Seguridad Industrial</v>
          </cell>
          <cell r="C10977" t="str">
            <v>Pre-emulsiones</v>
          </cell>
          <cell r="D10977" t="str">
            <v>5</v>
          </cell>
          <cell r="E10977">
            <v>0</v>
          </cell>
          <cell r="F10977">
            <v>0</v>
          </cell>
          <cell r="G10977">
            <v>0</v>
          </cell>
          <cell r="H10977">
            <v>0</v>
          </cell>
          <cell r="I10977">
            <v>0</v>
          </cell>
          <cell r="J10977">
            <v>11</v>
          </cell>
        </row>
        <row r="10978">
          <cell r="A10978" t="str">
            <v>101148.5490</v>
          </cell>
          <cell r="B10978" t="str">
            <v>Honorarios Y Serv. Prof</v>
          </cell>
          <cell r="C10978" t="str">
            <v>Pre-emulsiones</v>
          </cell>
          <cell r="D10978" t="str">
            <v>5</v>
          </cell>
          <cell r="E10978">
            <v>0</v>
          </cell>
          <cell r="F10978">
            <v>0</v>
          </cell>
          <cell r="G10978">
            <v>0</v>
          </cell>
          <cell r="H10978">
            <v>0</v>
          </cell>
          <cell r="I10978">
            <v>0</v>
          </cell>
          <cell r="J10978">
            <v>0</v>
          </cell>
        </row>
        <row r="10979">
          <cell r="A10979" t="str">
            <v>101148.5500</v>
          </cell>
          <cell r="B10979" t="str">
            <v>Materiales Indirectos</v>
          </cell>
          <cell r="C10979" t="str">
            <v>Pre-emulsiones</v>
          </cell>
          <cell r="D10979" t="str">
            <v>5</v>
          </cell>
          <cell r="E10979">
            <v>0</v>
          </cell>
          <cell r="F10979">
            <v>0</v>
          </cell>
          <cell r="G10979">
            <v>0</v>
          </cell>
          <cell r="H10979">
            <v>0</v>
          </cell>
          <cell r="I10979">
            <v>0</v>
          </cell>
          <cell r="J10979">
            <v>684</v>
          </cell>
        </row>
        <row r="10980">
          <cell r="A10980" t="str">
            <v>101148.5510</v>
          </cell>
          <cell r="B10980" t="str">
            <v>Suministros de limpieza</v>
          </cell>
          <cell r="C10980" t="str">
            <v>Pre-emulsiones</v>
          </cell>
          <cell r="D10980" t="str">
            <v>5</v>
          </cell>
          <cell r="E10980">
            <v>0</v>
          </cell>
          <cell r="F10980">
            <v>0</v>
          </cell>
          <cell r="G10980">
            <v>0</v>
          </cell>
          <cell r="H10980">
            <v>0</v>
          </cell>
          <cell r="I10980">
            <v>0</v>
          </cell>
          <cell r="J10980">
            <v>33.299999999999997</v>
          </cell>
        </row>
        <row r="10981">
          <cell r="A10981" t="str">
            <v>101148.5525</v>
          </cell>
          <cell r="B10981" t="str">
            <v>Limpieza De Tanques</v>
          </cell>
          <cell r="C10981" t="str">
            <v>Pre-emulsiones</v>
          </cell>
          <cell r="D10981" t="str">
            <v>5</v>
          </cell>
          <cell r="E10981">
            <v>0</v>
          </cell>
          <cell r="F10981">
            <v>0</v>
          </cell>
          <cell r="G10981">
            <v>0</v>
          </cell>
          <cell r="H10981">
            <v>0</v>
          </cell>
          <cell r="I10981">
            <v>0</v>
          </cell>
          <cell r="J10981">
            <v>0</v>
          </cell>
        </row>
        <row r="10982">
          <cell r="A10982" t="str">
            <v>101148.5543.0016</v>
          </cell>
          <cell r="B10982" t="str">
            <v>X12 Pre-emulsiones</v>
          </cell>
          <cell r="C10982" t="str">
            <v>Pre-emulsiones</v>
          </cell>
          <cell r="D10982" t="str">
            <v>5</v>
          </cell>
          <cell r="E10982">
            <v>0</v>
          </cell>
          <cell r="F10982">
            <v>0</v>
          </cell>
          <cell r="G10982">
            <v>0</v>
          </cell>
          <cell r="H10982">
            <v>0</v>
          </cell>
          <cell r="I10982">
            <v>-3193.2</v>
          </cell>
          <cell r="J10982">
            <v>-28515.759999999998</v>
          </cell>
        </row>
        <row r="10983">
          <cell r="A10983" t="str">
            <v>101148.5555</v>
          </cell>
          <cell r="B10983" t="str">
            <v>P/Liquidar Saldos Del M</v>
          </cell>
          <cell r="C10983" t="str">
            <v>Pre-emulsiones</v>
          </cell>
          <cell r="D10983" t="str">
            <v>5</v>
          </cell>
          <cell r="E10983">
            <v>0</v>
          </cell>
          <cell r="F10983">
            <v>0</v>
          </cell>
          <cell r="G10983">
            <v>0</v>
          </cell>
          <cell r="H10983">
            <v>0</v>
          </cell>
          <cell r="I10983">
            <v>-583.74</v>
          </cell>
          <cell r="J10983">
            <v>-16032.38</v>
          </cell>
        </row>
        <row r="10984">
          <cell r="A10984" t="str">
            <v>101139.6000</v>
          </cell>
          <cell r="B10984" t="str">
            <v>Gastos</v>
          </cell>
          <cell r="C10984" t="str">
            <v>Gtos. de Call Center</v>
          </cell>
          <cell r="D10984" t="str">
            <v>Gtos. de Call Center</v>
          </cell>
          <cell r="E10984">
            <v>0</v>
          </cell>
          <cell r="F10984" t="str">
            <v>SERVICOM</v>
          </cell>
          <cell r="G10984" t="str">
            <v>SERVICOM</v>
          </cell>
          <cell r="H10984" t="str">
            <v xml:space="preserve">   Call center</v>
          </cell>
          <cell r="I10984">
            <v>0</v>
          </cell>
          <cell r="J10984">
            <v>0</v>
          </cell>
        </row>
        <row r="10985">
          <cell r="A10985" t="str">
            <v>101139.6001</v>
          </cell>
          <cell r="B10985" t="str">
            <v>Gastos De Operacion</v>
          </cell>
          <cell r="C10985" t="str">
            <v>Gtos. de Call Center</v>
          </cell>
          <cell r="D10985" t="str">
            <v>Gtos. de Call Center</v>
          </cell>
          <cell r="E10985">
            <v>0</v>
          </cell>
          <cell r="F10985" t="str">
            <v>SERVICOM</v>
          </cell>
          <cell r="G10985" t="str">
            <v>SERVICOM</v>
          </cell>
          <cell r="H10985" t="str">
            <v xml:space="preserve">   Call center</v>
          </cell>
          <cell r="I10985">
            <v>0</v>
          </cell>
          <cell r="J10985">
            <v>0</v>
          </cell>
        </row>
        <row r="10986">
          <cell r="A10986" t="str">
            <v>101139.6005</v>
          </cell>
          <cell r="B10986" t="str">
            <v>Gastos De Operacion</v>
          </cell>
          <cell r="C10986" t="str">
            <v>Gtos. de Call Center</v>
          </cell>
          <cell r="D10986" t="str">
            <v>Gtos. de Call Center</v>
          </cell>
          <cell r="E10986">
            <v>0</v>
          </cell>
          <cell r="F10986" t="str">
            <v>SERVICOM</v>
          </cell>
          <cell r="G10986" t="str">
            <v>SERVICOM</v>
          </cell>
          <cell r="H10986" t="str">
            <v xml:space="preserve">   Call center</v>
          </cell>
          <cell r="I10986">
            <v>0</v>
          </cell>
          <cell r="J10986">
            <v>0</v>
          </cell>
        </row>
        <row r="10987">
          <cell r="A10987" t="str">
            <v>101139.6120</v>
          </cell>
          <cell r="B10987" t="str">
            <v>Sueldos Y Salarios</v>
          </cell>
          <cell r="C10987" t="str">
            <v>Gtos. de Call Center</v>
          </cell>
          <cell r="D10987" t="str">
            <v>Gtos. de Call Center</v>
          </cell>
          <cell r="E10987">
            <v>0</v>
          </cell>
          <cell r="F10987" t="str">
            <v>SERVICOM</v>
          </cell>
          <cell r="G10987" t="str">
            <v>SERVICOM</v>
          </cell>
          <cell r="H10987" t="str">
            <v xml:space="preserve">   Call center</v>
          </cell>
          <cell r="I10987">
            <v>0</v>
          </cell>
          <cell r="J10987">
            <v>0</v>
          </cell>
        </row>
        <row r="10988">
          <cell r="A10988" t="str">
            <v>101139.6120.0001</v>
          </cell>
          <cell r="B10988" t="str">
            <v>Sueldos</v>
          </cell>
          <cell r="C10988" t="str">
            <v>Gtos. de Call Center</v>
          </cell>
          <cell r="D10988" t="str">
            <v>Gtos. de Call Center</v>
          </cell>
          <cell r="E10988">
            <v>0</v>
          </cell>
          <cell r="F10988" t="str">
            <v>SERVICOM</v>
          </cell>
          <cell r="G10988" t="str">
            <v>SERVICOM</v>
          </cell>
          <cell r="H10988" t="str">
            <v xml:space="preserve">   Call center</v>
          </cell>
          <cell r="I10988">
            <v>1448.88</v>
          </cell>
          <cell r="J10988">
            <v>14773.89</v>
          </cell>
        </row>
        <row r="10989">
          <cell r="A10989" t="str">
            <v>101139.6130</v>
          </cell>
          <cell r="B10989" t="str">
            <v>Tiempo Extraordinario</v>
          </cell>
          <cell r="C10989" t="str">
            <v>Gtos. de Call Center</v>
          </cell>
          <cell r="D10989" t="str">
            <v>Gtos. de Call Center</v>
          </cell>
          <cell r="E10989">
            <v>0</v>
          </cell>
          <cell r="F10989" t="str">
            <v>SERVICOM</v>
          </cell>
          <cell r="G10989" t="str">
            <v>SERVICOM</v>
          </cell>
          <cell r="H10989" t="str">
            <v xml:space="preserve">   Call center</v>
          </cell>
          <cell r="I10989">
            <v>0</v>
          </cell>
          <cell r="J10989">
            <v>0</v>
          </cell>
        </row>
        <row r="10990">
          <cell r="A10990" t="str">
            <v>101139.6130.0001</v>
          </cell>
          <cell r="B10990" t="str">
            <v>Tiempo Extraordinario</v>
          </cell>
          <cell r="C10990" t="str">
            <v>Gtos. de Call Center</v>
          </cell>
          <cell r="D10990" t="str">
            <v>Gtos. de Call Center</v>
          </cell>
          <cell r="E10990">
            <v>0</v>
          </cell>
          <cell r="F10990" t="str">
            <v>SERVICOM</v>
          </cell>
          <cell r="G10990" t="str">
            <v>SERVICOM</v>
          </cell>
          <cell r="H10990" t="str">
            <v xml:space="preserve">   Call center</v>
          </cell>
          <cell r="I10990">
            <v>0</v>
          </cell>
          <cell r="J10990">
            <v>0</v>
          </cell>
        </row>
        <row r="10991">
          <cell r="A10991" t="str">
            <v>101139.6150</v>
          </cell>
          <cell r="B10991" t="str">
            <v>Prestaciones legales</v>
          </cell>
          <cell r="C10991" t="str">
            <v>Gtos. de Call Center</v>
          </cell>
          <cell r="D10991" t="str">
            <v>Gtos. de Call Center</v>
          </cell>
          <cell r="E10991">
            <v>0</v>
          </cell>
          <cell r="F10991" t="str">
            <v>SERVICOM</v>
          </cell>
          <cell r="G10991" t="str">
            <v>SERVICOM</v>
          </cell>
          <cell r="H10991" t="str">
            <v xml:space="preserve">   Call center</v>
          </cell>
          <cell r="I10991">
            <v>0</v>
          </cell>
          <cell r="J10991">
            <v>0</v>
          </cell>
        </row>
        <row r="10992">
          <cell r="A10992" t="str">
            <v>101139.6150.0001</v>
          </cell>
          <cell r="B10992" t="str">
            <v>Aporte patronal ISSS</v>
          </cell>
          <cell r="C10992" t="str">
            <v>Gtos. de Call Center</v>
          </cell>
          <cell r="D10992" t="str">
            <v>Gtos. de Call Center</v>
          </cell>
          <cell r="E10992">
            <v>0</v>
          </cell>
          <cell r="F10992" t="str">
            <v>SERVICOM</v>
          </cell>
          <cell r="G10992" t="str">
            <v>SERVICOM</v>
          </cell>
          <cell r="H10992" t="str">
            <v xml:space="preserve">   Call center</v>
          </cell>
          <cell r="I10992">
            <v>108.68</v>
          </cell>
          <cell r="J10992">
            <v>1114.06</v>
          </cell>
        </row>
        <row r="10993">
          <cell r="A10993" t="str">
            <v>101139.6150.0002</v>
          </cell>
          <cell r="B10993" t="str">
            <v>Aporte patronal AFP's</v>
          </cell>
          <cell r="C10993" t="str">
            <v>Gtos. de Call Center</v>
          </cell>
          <cell r="D10993" t="str">
            <v>Gtos. de Call Center</v>
          </cell>
          <cell r="E10993">
            <v>0</v>
          </cell>
          <cell r="F10993" t="str">
            <v>SERVICOM</v>
          </cell>
          <cell r="G10993" t="str">
            <v>SERVICOM</v>
          </cell>
          <cell r="H10993" t="str">
            <v xml:space="preserve">   Call center</v>
          </cell>
          <cell r="I10993">
            <v>97.8</v>
          </cell>
          <cell r="J10993">
            <v>1017.13</v>
          </cell>
        </row>
        <row r="10994">
          <cell r="A10994" t="str">
            <v>101139.6150.0003</v>
          </cell>
          <cell r="B10994" t="str">
            <v>Indemnizaciones</v>
          </cell>
          <cell r="C10994" t="str">
            <v>Gtos. de Call Center</v>
          </cell>
          <cell r="D10994" t="str">
            <v>Gtos. de Call Center</v>
          </cell>
          <cell r="E10994">
            <v>0</v>
          </cell>
          <cell r="F10994" t="str">
            <v>SERVICOM</v>
          </cell>
          <cell r="G10994" t="str">
            <v>SERVICOM</v>
          </cell>
          <cell r="H10994" t="str">
            <v xml:space="preserve">   Call center</v>
          </cell>
          <cell r="I10994">
            <v>0</v>
          </cell>
          <cell r="J10994">
            <v>685.12</v>
          </cell>
        </row>
        <row r="10995">
          <cell r="A10995" t="str">
            <v>101139.6150.0004</v>
          </cell>
          <cell r="B10995" t="str">
            <v>Insaforp</v>
          </cell>
          <cell r="C10995" t="str">
            <v>Gtos. de Call Center</v>
          </cell>
          <cell r="D10995" t="str">
            <v>Gtos. de Call Center</v>
          </cell>
          <cell r="E10995">
            <v>0</v>
          </cell>
          <cell r="F10995" t="str">
            <v>SERVICOM</v>
          </cell>
          <cell r="G10995" t="str">
            <v>SERVICOM</v>
          </cell>
          <cell r="H10995" t="str">
            <v xml:space="preserve">   Call center</v>
          </cell>
          <cell r="I10995">
            <v>14.48</v>
          </cell>
          <cell r="J10995">
            <v>148.55000000000001</v>
          </cell>
        </row>
        <row r="10996">
          <cell r="A10996" t="str">
            <v>101139.6150.0010</v>
          </cell>
          <cell r="B10996" t="str">
            <v>Vacación</v>
          </cell>
          <cell r="C10996" t="str">
            <v>Gtos. de Call Center</v>
          </cell>
          <cell r="D10996" t="str">
            <v>Gtos. de Call Center</v>
          </cell>
          <cell r="E10996">
            <v>0</v>
          </cell>
          <cell r="F10996" t="str">
            <v>SERVICOM</v>
          </cell>
          <cell r="G10996" t="str">
            <v>SERVICOM</v>
          </cell>
          <cell r="H10996" t="str">
            <v xml:space="preserve">   Call center</v>
          </cell>
          <cell r="I10996">
            <v>0</v>
          </cell>
          <cell r="J10996">
            <v>112.5</v>
          </cell>
        </row>
        <row r="10997">
          <cell r="A10997" t="str">
            <v>101139.6150.0020</v>
          </cell>
          <cell r="B10997" t="str">
            <v>Aguinaldos</v>
          </cell>
          <cell r="C10997" t="str">
            <v>Gtos. de Call Center</v>
          </cell>
          <cell r="D10997" t="str">
            <v>Gtos. de Call Center</v>
          </cell>
          <cell r="E10997">
            <v>0</v>
          </cell>
          <cell r="F10997" t="str">
            <v>SERVICOM</v>
          </cell>
          <cell r="G10997" t="str">
            <v>SERVICOM</v>
          </cell>
          <cell r="H10997" t="str">
            <v xml:space="preserve">   Call center</v>
          </cell>
          <cell r="I10997">
            <v>-195.12</v>
          </cell>
          <cell r="J10997">
            <v>746.4</v>
          </cell>
        </row>
        <row r="10998">
          <cell r="A10998" t="str">
            <v>101139.6150.0030</v>
          </cell>
          <cell r="B10998" t="str">
            <v>Gratificación</v>
          </cell>
          <cell r="C10998" t="str">
            <v>Gtos. de Call Center</v>
          </cell>
          <cell r="D10998" t="str">
            <v>Gtos. de Call Center</v>
          </cell>
          <cell r="E10998">
            <v>0</v>
          </cell>
          <cell r="F10998" t="str">
            <v>SERVICOM</v>
          </cell>
          <cell r="G10998" t="str">
            <v>SERVICOM</v>
          </cell>
          <cell r="H10998" t="str">
            <v xml:space="preserve">   Call center</v>
          </cell>
          <cell r="I10998">
            <v>0</v>
          </cell>
          <cell r="J10998">
            <v>0</v>
          </cell>
        </row>
        <row r="10999">
          <cell r="A10999" t="str">
            <v>101139.6150.0040</v>
          </cell>
          <cell r="B10999" t="str">
            <v>Otras Prestaciones</v>
          </cell>
          <cell r="C10999" t="str">
            <v>Gtos. de Call Center</v>
          </cell>
          <cell r="D10999" t="str">
            <v>Gtos. de Call Center</v>
          </cell>
          <cell r="E10999">
            <v>0</v>
          </cell>
          <cell r="F10999" t="str">
            <v>SERVICOM</v>
          </cell>
          <cell r="G10999" t="str">
            <v>SERVICOM</v>
          </cell>
          <cell r="H10999" t="str">
            <v xml:space="preserve">   Call center</v>
          </cell>
          <cell r="I10999">
            <v>0</v>
          </cell>
          <cell r="J10999">
            <v>0</v>
          </cell>
        </row>
        <row r="11000">
          <cell r="A11000" t="str">
            <v>101139.6150.0090</v>
          </cell>
          <cell r="B11000" t="str">
            <v>Prestaciones Ac.</v>
          </cell>
          <cell r="C11000" t="str">
            <v>Gtos. de Call Center</v>
          </cell>
          <cell r="D11000" t="str">
            <v>Gtos. de Call Center</v>
          </cell>
          <cell r="E11000">
            <v>0</v>
          </cell>
          <cell r="F11000" t="str">
            <v>SERVICOM</v>
          </cell>
          <cell r="G11000" t="str">
            <v>SERVICOM</v>
          </cell>
          <cell r="H11000" t="str">
            <v xml:space="preserve">   Call center</v>
          </cell>
          <cell r="I11000">
            <v>0</v>
          </cell>
          <cell r="J11000">
            <v>0</v>
          </cell>
        </row>
        <row r="11001">
          <cell r="A11001" t="str">
            <v>101139.6151</v>
          </cell>
          <cell r="B11001" t="str">
            <v>Prestaciones Institucion</v>
          </cell>
          <cell r="C11001" t="str">
            <v>Gtos. de Call Center</v>
          </cell>
          <cell r="D11001" t="str">
            <v>Gtos. de Call Center</v>
          </cell>
          <cell r="E11001">
            <v>0</v>
          </cell>
          <cell r="F11001" t="str">
            <v>SERVICOM</v>
          </cell>
          <cell r="G11001" t="str">
            <v>SERVICOM</v>
          </cell>
          <cell r="H11001" t="str">
            <v xml:space="preserve">   Call center</v>
          </cell>
          <cell r="I11001">
            <v>0</v>
          </cell>
          <cell r="J11001">
            <v>0</v>
          </cell>
        </row>
        <row r="11002">
          <cell r="A11002" t="str">
            <v>101139.6151.0001</v>
          </cell>
          <cell r="B11002" t="str">
            <v>Aguinaldo</v>
          </cell>
          <cell r="C11002" t="str">
            <v>Gtos. de Call Center</v>
          </cell>
          <cell r="D11002" t="str">
            <v>Gtos. de Call Center</v>
          </cell>
          <cell r="E11002">
            <v>0</v>
          </cell>
          <cell r="F11002" t="str">
            <v>SERVICOM</v>
          </cell>
          <cell r="G11002" t="str">
            <v>SERVICOM</v>
          </cell>
          <cell r="H11002" t="str">
            <v xml:space="preserve">   Call center</v>
          </cell>
          <cell r="I11002">
            <v>0</v>
          </cell>
          <cell r="J11002">
            <v>0</v>
          </cell>
        </row>
        <row r="11003">
          <cell r="A11003" t="str">
            <v>101139.6151.0002</v>
          </cell>
          <cell r="B11003" t="str">
            <v>Bonificación</v>
          </cell>
          <cell r="C11003" t="str">
            <v>Gtos. de Call Center</v>
          </cell>
          <cell r="D11003" t="str">
            <v>Gtos. de Call Center</v>
          </cell>
          <cell r="E11003">
            <v>0</v>
          </cell>
          <cell r="F11003" t="str">
            <v>SERVICOM</v>
          </cell>
          <cell r="G11003" t="str">
            <v>SERVICOM</v>
          </cell>
          <cell r="H11003" t="str">
            <v xml:space="preserve">   Call center</v>
          </cell>
          <cell r="I11003">
            <v>0</v>
          </cell>
          <cell r="J11003">
            <v>0</v>
          </cell>
        </row>
        <row r="11004">
          <cell r="A11004" t="str">
            <v>101139.6151.0003</v>
          </cell>
          <cell r="B11004" t="str">
            <v>Aporte cafetería</v>
          </cell>
          <cell r="C11004" t="str">
            <v>Gtos. de Call Center</v>
          </cell>
          <cell r="D11004" t="str">
            <v>Gtos. de Call Center</v>
          </cell>
          <cell r="E11004">
            <v>0</v>
          </cell>
          <cell r="F11004" t="str">
            <v>SERVICOM</v>
          </cell>
          <cell r="G11004" t="str">
            <v>SERVICOM</v>
          </cell>
          <cell r="H11004" t="str">
            <v xml:space="preserve">   Call center</v>
          </cell>
          <cell r="I11004">
            <v>108.19</v>
          </cell>
          <cell r="J11004">
            <v>666.64</v>
          </cell>
        </row>
        <row r="11005">
          <cell r="A11005" t="str">
            <v>101139.6151.0004</v>
          </cell>
          <cell r="B11005" t="str">
            <v>Festejos</v>
          </cell>
          <cell r="C11005" t="str">
            <v>Gtos. de Call Center</v>
          </cell>
          <cell r="D11005" t="str">
            <v>Gtos. de Call Center</v>
          </cell>
          <cell r="E11005">
            <v>0</v>
          </cell>
          <cell r="F11005" t="str">
            <v>SERVICOM</v>
          </cell>
          <cell r="G11005" t="str">
            <v>SERVICOM</v>
          </cell>
          <cell r="H11005" t="str">
            <v xml:space="preserve">   Call center</v>
          </cell>
          <cell r="I11005">
            <v>113.07</v>
          </cell>
          <cell r="J11005">
            <v>113.07</v>
          </cell>
        </row>
        <row r="11006">
          <cell r="A11006" t="str">
            <v>101139.6151.0005</v>
          </cell>
          <cell r="B11006" t="str">
            <v>Seguros colectivos</v>
          </cell>
          <cell r="C11006" t="str">
            <v>Gtos. de Call Center</v>
          </cell>
          <cell r="D11006" t="str">
            <v>Gtos. de Call Center</v>
          </cell>
          <cell r="E11006">
            <v>0</v>
          </cell>
          <cell r="F11006" t="str">
            <v>SERVICOM</v>
          </cell>
          <cell r="G11006" t="str">
            <v>SERVICOM</v>
          </cell>
          <cell r="H11006" t="str">
            <v xml:space="preserve">   Call center</v>
          </cell>
          <cell r="I11006">
            <v>5.4</v>
          </cell>
          <cell r="J11006">
            <v>147.69999999999999</v>
          </cell>
        </row>
        <row r="11007">
          <cell r="A11007" t="str">
            <v>101139.6151.0006</v>
          </cell>
          <cell r="B11007" t="str">
            <v>Aporte uniformes</v>
          </cell>
          <cell r="C11007" t="str">
            <v>Gtos. de Call Center</v>
          </cell>
          <cell r="D11007" t="str">
            <v>Gtos. de Call Center</v>
          </cell>
          <cell r="E11007">
            <v>0</v>
          </cell>
          <cell r="F11007" t="str">
            <v>SERVICOM</v>
          </cell>
          <cell r="G11007" t="str">
            <v>SERVICOM</v>
          </cell>
          <cell r="H11007" t="str">
            <v xml:space="preserve">   Call center</v>
          </cell>
          <cell r="I11007">
            <v>0</v>
          </cell>
          <cell r="J11007">
            <v>0</v>
          </cell>
        </row>
        <row r="11008">
          <cell r="A11008" t="str">
            <v>101139.6151.0007</v>
          </cell>
          <cell r="B11008" t="str">
            <v>Catorceavo sueldo</v>
          </cell>
          <cell r="C11008" t="str">
            <v>Gtos. de Call Center</v>
          </cell>
          <cell r="D11008" t="str">
            <v>Gtos. de Call Center</v>
          </cell>
          <cell r="E11008">
            <v>0</v>
          </cell>
          <cell r="F11008" t="str">
            <v>SERVICOM</v>
          </cell>
          <cell r="G11008" t="str">
            <v>SERVICOM</v>
          </cell>
          <cell r="H11008" t="str">
            <v xml:space="preserve">   Call center</v>
          </cell>
          <cell r="I11008">
            <v>0</v>
          </cell>
          <cell r="J11008">
            <v>566.4</v>
          </cell>
        </row>
        <row r="11009">
          <cell r="A11009" t="str">
            <v>101139.6151.0008</v>
          </cell>
          <cell r="B11009" t="str">
            <v>Subsidio de transporte</v>
          </cell>
          <cell r="C11009" t="str">
            <v>Gtos. de Call Center</v>
          </cell>
          <cell r="D11009" t="str">
            <v>Gtos. de Call Center</v>
          </cell>
          <cell r="E11009">
            <v>0</v>
          </cell>
          <cell r="F11009" t="str">
            <v>SERVICOM</v>
          </cell>
          <cell r="G11009" t="str">
            <v>SERVICOM</v>
          </cell>
          <cell r="H11009" t="str">
            <v xml:space="preserve">   Call center</v>
          </cell>
          <cell r="I11009">
            <v>24</v>
          </cell>
          <cell r="J11009">
            <v>224</v>
          </cell>
        </row>
        <row r="11010">
          <cell r="A11010" t="str">
            <v>101139.6151.0009</v>
          </cell>
          <cell r="B11010" t="str">
            <v>Insumos de personal</v>
          </cell>
          <cell r="C11010" t="str">
            <v>Gtos. de Call Center</v>
          </cell>
          <cell r="D11010" t="str">
            <v>Gtos. de Call Center</v>
          </cell>
          <cell r="E11010">
            <v>0</v>
          </cell>
          <cell r="F11010" t="str">
            <v>SERVICOM</v>
          </cell>
          <cell r="G11010" t="str">
            <v>SERVICOM</v>
          </cell>
          <cell r="H11010" t="str">
            <v xml:space="preserve">   Call center</v>
          </cell>
          <cell r="I11010">
            <v>0</v>
          </cell>
          <cell r="J11010">
            <v>0</v>
          </cell>
        </row>
        <row r="11011">
          <cell r="A11011" t="str">
            <v>101139.6151.0010</v>
          </cell>
          <cell r="B11011" t="str">
            <v>Aporte comisariato</v>
          </cell>
          <cell r="C11011" t="str">
            <v>Gtos. de Call Center</v>
          </cell>
          <cell r="D11011" t="str">
            <v>Gtos. de Call Center</v>
          </cell>
          <cell r="E11011">
            <v>0</v>
          </cell>
          <cell r="F11011" t="str">
            <v>SERVICOM</v>
          </cell>
          <cell r="G11011" t="str">
            <v>SERVICOM</v>
          </cell>
          <cell r="H11011" t="str">
            <v xml:space="preserve">   Call center</v>
          </cell>
          <cell r="I11011">
            <v>3.99</v>
          </cell>
          <cell r="J11011">
            <v>41.54</v>
          </cell>
        </row>
        <row r="11012">
          <cell r="A11012" t="str">
            <v>101139.6151.0011</v>
          </cell>
          <cell r="B11012" t="str">
            <v>Exámenes médicos</v>
          </cell>
          <cell r="C11012" t="str">
            <v>Gtos. de Call Center</v>
          </cell>
          <cell r="D11012" t="str">
            <v>Gtos. de Call Center</v>
          </cell>
          <cell r="E11012">
            <v>0</v>
          </cell>
          <cell r="F11012" t="str">
            <v>SERVICOM</v>
          </cell>
          <cell r="G11012" t="str">
            <v>SERVICOM</v>
          </cell>
          <cell r="H11012" t="str">
            <v xml:space="preserve">   Call center</v>
          </cell>
          <cell r="I11012">
            <v>0</v>
          </cell>
          <cell r="J11012">
            <v>0</v>
          </cell>
        </row>
        <row r="11013">
          <cell r="A11013" t="str">
            <v>101139.6152</v>
          </cell>
          <cell r="B11013" t="str">
            <v>Sw-UCA</v>
          </cell>
          <cell r="C11013" t="str">
            <v>Gtos. de Call Center</v>
          </cell>
          <cell r="D11013" t="str">
            <v>Gtos. de Call Center</v>
          </cell>
          <cell r="E11013">
            <v>0</v>
          </cell>
          <cell r="F11013" t="str">
            <v>SERVICOM</v>
          </cell>
          <cell r="G11013" t="str">
            <v>SERVICOM</v>
          </cell>
          <cell r="H11013" t="str">
            <v xml:space="preserve">   Call center</v>
          </cell>
          <cell r="I11013">
            <v>0</v>
          </cell>
          <cell r="J11013">
            <v>0</v>
          </cell>
        </row>
        <row r="11014">
          <cell r="A11014" t="str">
            <v>101139.6152.0001</v>
          </cell>
          <cell r="B11014" t="str">
            <v>Beneficios de estudio e</v>
          </cell>
          <cell r="C11014" t="str">
            <v>Gtos. de Call Center</v>
          </cell>
          <cell r="D11014" t="str">
            <v>Gtos. de Call Center</v>
          </cell>
          <cell r="E11014">
            <v>0</v>
          </cell>
          <cell r="F11014" t="str">
            <v>SERVICOM</v>
          </cell>
          <cell r="G11014" t="str">
            <v>SERVICOM</v>
          </cell>
          <cell r="H11014" t="str">
            <v xml:space="preserve">   Call center</v>
          </cell>
          <cell r="I11014">
            <v>0</v>
          </cell>
          <cell r="J11014">
            <v>0</v>
          </cell>
        </row>
        <row r="11015">
          <cell r="A11015" t="str">
            <v>101139.6152.0002</v>
          </cell>
          <cell r="B11015" t="str">
            <v>C.T. Procesos de manufa</v>
          </cell>
          <cell r="C11015" t="str">
            <v>Gtos. de Call Center</v>
          </cell>
          <cell r="D11015" t="str">
            <v>Gtos. de Call Center</v>
          </cell>
          <cell r="E11015">
            <v>0</v>
          </cell>
          <cell r="F11015" t="str">
            <v>SERVICOM</v>
          </cell>
          <cell r="G11015" t="str">
            <v>SERVICOM</v>
          </cell>
          <cell r="H11015" t="str">
            <v xml:space="preserve">   Call center</v>
          </cell>
          <cell r="I11015">
            <v>0</v>
          </cell>
          <cell r="J11015">
            <v>0</v>
          </cell>
        </row>
        <row r="11016">
          <cell r="A11016" t="str">
            <v>101139.6152.0003</v>
          </cell>
          <cell r="B11016" t="str">
            <v>C.T. Clínica de pintura</v>
          </cell>
          <cell r="C11016" t="str">
            <v>Gtos. de Call Center</v>
          </cell>
          <cell r="D11016" t="str">
            <v>Gtos. de Call Center</v>
          </cell>
          <cell r="E11016">
            <v>0</v>
          </cell>
          <cell r="F11016" t="str">
            <v>SERVICOM</v>
          </cell>
          <cell r="G11016" t="str">
            <v>SERVICOM</v>
          </cell>
          <cell r="H11016" t="str">
            <v xml:space="preserve">   Call center</v>
          </cell>
          <cell r="I11016">
            <v>0</v>
          </cell>
          <cell r="J11016">
            <v>0</v>
          </cell>
        </row>
        <row r="11017">
          <cell r="A11017" t="str">
            <v>101139.6152.0004</v>
          </cell>
          <cell r="B11017" t="str">
            <v>C.T. Serv. de Capac. Té</v>
          </cell>
          <cell r="C11017" t="str">
            <v>Gtos. de Call Center</v>
          </cell>
          <cell r="D11017" t="str">
            <v>Gtos. de Call Center</v>
          </cell>
          <cell r="E11017">
            <v>0</v>
          </cell>
          <cell r="F11017" t="str">
            <v>SERVICOM</v>
          </cell>
          <cell r="G11017" t="str">
            <v>SERVICOM</v>
          </cell>
          <cell r="H11017" t="str">
            <v xml:space="preserve">   Call center</v>
          </cell>
          <cell r="I11017">
            <v>0</v>
          </cell>
          <cell r="J11017">
            <v>0</v>
          </cell>
        </row>
        <row r="11018">
          <cell r="A11018" t="str">
            <v>101139.6152.0005</v>
          </cell>
          <cell r="B11018" t="str">
            <v>C.G. Liderazgo y trab.</v>
          </cell>
          <cell r="C11018" t="str">
            <v>Gtos. de Call Center</v>
          </cell>
          <cell r="D11018" t="str">
            <v>Gtos. de Call Center</v>
          </cell>
          <cell r="E11018">
            <v>0</v>
          </cell>
          <cell r="F11018" t="str">
            <v>SERVICOM</v>
          </cell>
          <cell r="G11018" t="str">
            <v>SERVICOM</v>
          </cell>
          <cell r="H11018" t="str">
            <v xml:space="preserve">   Call center</v>
          </cell>
          <cell r="I11018">
            <v>0</v>
          </cell>
          <cell r="J11018">
            <v>0</v>
          </cell>
        </row>
        <row r="11019">
          <cell r="A11019" t="str">
            <v>101139.6152.0006</v>
          </cell>
          <cell r="B11019" t="str">
            <v>C.G. Competencias condu</v>
          </cell>
          <cell r="C11019" t="str">
            <v>Gtos. de Call Center</v>
          </cell>
          <cell r="D11019" t="str">
            <v>Gtos. de Call Center</v>
          </cell>
          <cell r="E11019">
            <v>0</v>
          </cell>
          <cell r="F11019" t="str">
            <v>SERVICOM</v>
          </cell>
          <cell r="G11019" t="str">
            <v>SERVICOM</v>
          </cell>
          <cell r="H11019" t="str">
            <v xml:space="preserve">   Call center</v>
          </cell>
          <cell r="I11019">
            <v>0</v>
          </cell>
          <cell r="J11019">
            <v>0</v>
          </cell>
        </row>
        <row r="11020">
          <cell r="A11020" t="str">
            <v>101139.6152.0007</v>
          </cell>
          <cell r="B11020" t="str">
            <v>Cursos Plan solvente</v>
          </cell>
          <cell r="C11020" t="str">
            <v>Gtos. de Call Center</v>
          </cell>
          <cell r="D11020" t="str">
            <v>Gtos. de Call Center</v>
          </cell>
          <cell r="E11020">
            <v>0</v>
          </cell>
          <cell r="F11020" t="str">
            <v>SERVICOM</v>
          </cell>
          <cell r="G11020" t="str">
            <v>SERVICOM</v>
          </cell>
          <cell r="H11020" t="str">
            <v xml:space="preserve">   Call center</v>
          </cell>
          <cell r="I11020">
            <v>0</v>
          </cell>
          <cell r="J11020">
            <v>0</v>
          </cell>
        </row>
        <row r="11021">
          <cell r="A11021" t="str">
            <v>101139.6152.0008</v>
          </cell>
          <cell r="B11021" t="str">
            <v>Cursos Plan asociados</v>
          </cell>
          <cell r="C11021" t="str">
            <v>Gtos. de Call Center</v>
          </cell>
          <cell r="D11021" t="str">
            <v>Gtos. de Call Center</v>
          </cell>
          <cell r="E11021">
            <v>0</v>
          </cell>
          <cell r="F11021" t="str">
            <v>SERVICOM</v>
          </cell>
          <cell r="G11021" t="str">
            <v>SERVICOM</v>
          </cell>
          <cell r="H11021" t="str">
            <v xml:space="preserve">   Call center</v>
          </cell>
          <cell r="I11021">
            <v>0</v>
          </cell>
          <cell r="J11021">
            <v>0</v>
          </cell>
        </row>
        <row r="11022">
          <cell r="A11022" t="str">
            <v>101139.6152.0009</v>
          </cell>
          <cell r="B11022" t="str">
            <v>Capacitación de persona</v>
          </cell>
          <cell r="C11022" t="str">
            <v>Gtos. de Call Center</v>
          </cell>
          <cell r="D11022" t="str">
            <v>Gtos. de Call Center</v>
          </cell>
          <cell r="E11022">
            <v>0</v>
          </cell>
          <cell r="F11022" t="str">
            <v>SERVICOM</v>
          </cell>
          <cell r="G11022" t="str">
            <v>SERVICOM</v>
          </cell>
          <cell r="H11022" t="str">
            <v xml:space="preserve">   Call center</v>
          </cell>
          <cell r="I11022">
            <v>0</v>
          </cell>
          <cell r="J11022">
            <v>0</v>
          </cell>
        </row>
        <row r="11023">
          <cell r="A11023" t="str">
            <v>101139.6152.0010</v>
          </cell>
          <cell r="B11023" t="str">
            <v>Cursos Plan Industria P</v>
          </cell>
          <cell r="C11023" t="str">
            <v>Gtos. de Call Center</v>
          </cell>
          <cell r="D11023" t="str">
            <v>Gtos. de Call Center</v>
          </cell>
          <cell r="E11023">
            <v>0</v>
          </cell>
          <cell r="F11023" t="str">
            <v>SERVICOM</v>
          </cell>
          <cell r="G11023" t="str">
            <v>SERVICOM</v>
          </cell>
          <cell r="H11023" t="str">
            <v xml:space="preserve">   Call center</v>
          </cell>
          <cell r="I11023">
            <v>0</v>
          </cell>
          <cell r="J11023">
            <v>0</v>
          </cell>
        </row>
        <row r="11024">
          <cell r="A11024" t="str">
            <v>101139.6152.0011</v>
          </cell>
          <cell r="B11024" t="str">
            <v>Conv. Capacit. Int. Ali</v>
          </cell>
          <cell r="C11024" t="str">
            <v>Gtos. de Call Center</v>
          </cell>
          <cell r="D11024" t="str">
            <v>Gtos. de Call Center</v>
          </cell>
          <cell r="E11024">
            <v>0</v>
          </cell>
          <cell r="F11024" t="str">
            <v>SERVICOM</v>
          </cell>
          <cell r="G11024" t="str">
            <v>SERVICOM</v>
          </cell>
          <cell r="H11024" t="str">
            <v xml:space="preserve">   Call center</v>
          </cell>
          <cell r="I11024">
            <v>0</v>
          </cell>
          <cell r="J11024">
            <v>0</v>
          </cell>
        </row>
        <row r="11025">
          <cell r="A11025" t="str">
            <v>101139.6152.0012</v>
          </cell>
          <cell r="B11025" t="str">
            <v>Conv. Capacit. Int. Tra</v>
          </cell>
          <cell r="C11025" t="str">
            <v>Gtos. de Call Center</v>
          </cell>
          <cell r="D11025" t="str">
            <v>Gtos. de Call Center</v>
          </cell>
          <cell r="E11025">
            <v>0</v>
          </cell>
          <cell r="F11025" t="str">
            <v>SERVICOM</v>
          </cell>
          <cell r="G11025" t="str">
            <v>SERVICOM</v>
          </cell>
          <cell r="H11025" t="str">
            <v xml:space="preserve">   Call center</v>
          </cell>
          <cell r="I11025">
            <v>0</v>
          </cell>
          <cell r="J11025">
            <v>0</v>
          </cell>
        </row>
        <row r="11026">
          <cell r="A11026" t="str">
            <v>101139.6152.0013</v>
          </cell>
          <cell r="B11026" t="str">
            <v>Conv. Capacit. Int. Hot</v>
          </cell>
          <cell r="C11026" t="str">
            <v>Gtos. de Call Center</v>
          </cell>
          <cell r="D11026" t="str">
            <v>Gtos. de Call Center</v>
          </cell>
          <cell r="E11026">
            <v>0</v>
          </cell>
          <cell r="F11026" t="str">
            <v>SERVICOM</v>
          </cell>
          <cell r="G11026" t="str">
            <v>SERVICOM</v>
          </cell>
          <cell r="H11026" t="str">
            <v xml:space="preserve">   Call center</v>
          </cell>
          <cell r="I11026">
            <v>0</v>
          </cell>
          <cell r="J11026">
            <v>0</v>
          </cell>
        </row>
        <row r="11027">
          <cell r="A11027" t="str">
            <v>101139.6152.0014</v>
          </cell>
          <cell r="B11027" t="str">
            <v>Conv. Capacit. Int. Hon</v>
          </cell>
          <cell r="C11027" t="str">
            <v>Gtos. de Call Center</v>
          </cell>
          <cell r="D11027" t="str">
            <v>Gtos. de Call Center</v>
          </cell>
          <cell r="E11027">
            <v>0</v>
          </cell>
          <cell r="F11027" t="str">
            <v>SERVICOM</v>
          </cell>
          <cell r="G11027" t="str">
            <v>SERVICOM</v>
          </cell>
          <cell r="H11027" t="str">
            <v xml:space="preserve">   Call center</v>
          </cell>
          <cell r="I11027">
            <v>0</v>
          </cell>
          <cell r="J11027">
            <v>0</v>
          </cell>
        </row>
        <row r="11028">
          <cell r="A11028" t="str">
            <v>101139.6152.0015</v>
          </cell>
          <cell r="B11028" t="str">
            <v>Conv. Capacit. Int. Mat</v>
          </cell>
          <cell r="C11028" t="str">
            <v>Gtos. de Call Center</v>
          </cell>
          <cell r="D11028" t="str">
            <v>Gtos. de Call Center</v>
          </cell>
          <cell r="E11028">
            <v>0</v>
          </cell>
          <cell r="F11028" t="str">
            <v>SERVICOM</v>
          </cell>
          <cell r="G11028" t="str">
            <v>SERVICOM</v>
          </cell>
          <cell r="H11028" t="str">
            <v xml:space="preserve">   Call center</v>
          </cell>
          <cell r="I11028">
            <v>0</v>
          </cell>
          <cell r="J11028">
            <v>0</v>
          </cell>
        </row>
        <row r="11029">
          <cell r="A11029" t="str">
            <v>101139.6152.0016</v>
          </cell>
          <cell r="B11029" t="str">
            <v>Cursos Plan arquitectón</v>
          </cell>
          <cell r="C11029" t="str">
            <v>Gtos. de Call Center</v>
          </cell>
          <cell r="D11029" t="str">
            <v>Gtos. de Call Center</v>
          </cell>
          <cell r="E11029">
            <v>0</v>
          </cell>
          <cell r="F11029" t="str">
            <v>SERVICOM</v>
          </cell>
          <cell r="G11029" t="str">
            <v>SERVICOM</v>
          </cell>
          <cell r="H11029" t="str">
            <v xml:space="preserve">   Call center</v>
          </cell>
          <cell r="I11029">
            <v>0</v>
          </cell>
          <cell r="J11029">
            <v>0</v>
          </cell>
        </row>
        <row r="11030">
          <cell r="A11030" t="str">
            <v>101139.6152.0017</v>
          </cell>
          <cell r="B11030" t="str">
            <v>Cursos Plan automotriz</v>
          </cell>
          <cell r="C11030" t="str">
            <v>Gtos. de Call Center</v>
          </cell>
          <cell r="D11030" t="str">
            <v>Gtos. de Call Center</v>
          </cell>
          <cell r="E11030">
            <v>0</v>
          </cell>
          <cell r="F11030" t="str">
            <v>SERVICOM</v>
          </cell>
          <cell r="G11030" t="str">
            <v>SERVICOM</v>
          </cell>
          <cell r="H11030" t="str">
            <v xml:space="preserve">   Call center</v>
          </cell>
          <cell r="I11030">
            <v>0</v>
          </cell>
          <cell r="J11030">
            <v>0</v>
          </cell>
        </row>
        <row r="11031">
          <cell r="A11031" t="str">
            <v>101139.6152.0018</v>
          </cell>
          <cell r="B11031" t="str">
            <v>Cursos Plan madera</v>
          </cell>
          <cell r="C11031" t="str">
            <v>Gtos. de Call Center</v>
          </cell>
          <cell r="D11031" t="str">
            <v>Gtos. de Call Center</v>
          </cell>
          <cell r="E11031">
            <v>0</v>
          </cell>
          <cell r="F11031" t="str">
            <v>SERVICOM</v>
          </cell>
          <cell r="G11031" t="str">
            <v>SERVICOM</v>
          </cell>
          <cell r="H11031" t="str">
            <v xml:space="preserve">   Call center</v>
          </cell>
          <cell r="I11031">
            <v>0</v>
          </cell>
          <cell r="J11031">
            <v>0</v>
          </cell>
        </row>
        <row r="11032">
          <cell r="A11032" t="str">
            <v>101139.6152.0019</v>
          </cell>
          <cell r="B11032" t="str">
            <v>Seminarios</v>
          </cell>
          <cell r="C11032" t="str">
            <v>Gtos. de Call Center</v>
          </cell>
          <cell r="D11032" t="str">
            <v>Gtos. de Call Center</v>
          </cell>
          <cell r="E11032">
            <v>0</v>
          </cell>
          <cell r="F11032" t="str">
            <v>SERVICOM</v>
          </cell>
          <cell r="G11032" t="str">
            <v>SERVICOM</v>
          </cell>
          <cell r="H11032" t="str">
            <v xml:space="preserve">   Call center</v>
          </cell>
          <cell r="I11032">
            <v>0</v>
          </cell>
          <cell r="J11032">
            <v>0</v>
          </cell>
        </row>
        <row r="11033">
          <cell r="A11033" t="str">
            <v>101139.6160</v>
          </cell>
          <cell r="B11033" t="str">
            <v>Capacitacion De Personal</v>
          </cell>
          <cell r="C11033" t="str">
            <v>Gtos. de Call Center</v>
          </cell>
          <cell r="D11033" t="str">
            <v>Gtos. de Call Center</v>
          </cell>
          <cell r="E11033">
            <v>0</v>
          </cell>
          <cell r="F11033" t="str">
            <v>SERVICOM</v>
          </cell>
          <cell r="G11033" t="str">
            <v>SERVICOM</v>
          </cell>
          <cell r="H11033" t="str">
            <v xml:space="preserve">   Call center</v>
          </cell>
          <cell r="I11033">
            <v>0</v>
          </cell>
          <cell r="J11033">
            <v>0</v>
          </cell>
        </row>
        <row r="11034">
          <cell r="A11034" t="str">
            <v>101139.6170</v>
          </cell>
          <cell r="B11034" t="str">
            <v>Seguros</v>
          </cell>
          <cell r="C11034" t="str">
            <v>Gtos. de Call Center</v>
          </cell>
          <cell r="D11034" t="str">
            <v>Gtos. de Call Center</v>
          </cell>
          <cell r="E11034">
            <v>0</v>
          </cell>
          <cell r="F11034" t="str">
            <v>SERVICOM</v>
          </cell>
          <cell r="G11034" t="str">
            <v>SERVICOM</v>
          </cell>
          <cell r="H11034" t="str">
            <v xml:space="preserve">   Call center</v>
          </cell>
          <cell r="I11034">
            <v>0</v>
          </cell>
          <cell r="J11034">
            <v>0</v>
          </cell>
        </row>
        <row r="11035">
          <cell r="A11035" t="str">
            <v>101139.6170.0001</v>
          </cell>
          <cell r="B11035" t="str">
            <v>Seguro De Daños</v>
          </cell>
          <cell r="C11035" t="str">
            <v>Gtos. de Call Center</v>
          </cell>
          <cell r="D11035" t="str">
            <v>Gtos. de Call Center</v>
          </cell>
          <cell r="E11035">
            <v>0</v>
          </cell>
          <cell r="F11035" t="str">
            <v>SERVICOM</v>
          </cell>
          <cell r="G11035" t="str">
            <v>SERVICOM</v>
          </cell>
          <cell r="H11035" t="str">
            <v xml:space="preserve">   Call center</v>
          </cell>
          <cell r="I11035">
            <v>0</v>
          </cell>
          <cell r="J11035">
            <v>0</v>
          </cell>
        </row>
        <row r="11036">
          <cell r="A11036" t="str">
            <v>101139.6200</v>
          </cell>
          <cell r="B11036" t="str">
            <v>Transporte</v>
          </cell>
          <cell r="C11036" t="str">
            <v>Gtos. de Call Center</v>
          </cell>
          <cell r="D11036" t="str">
            <v>Gtos. de Call Center</v>
          </cell>
          <cell r="E11036">
            <v>0</v>
          </cell>
          <cell r="F11036" t="str">
            <v>SERVICOM</v>
          </cell>
          <cell r="G11036" t="str">
            <v>SERVICOM</v>
          </cell>
          <cell r="H11036" t="str">
            <v xml:space="preserve">   Call center</v>
          </cell>
          <cell r="I11036">
            <v>0</v>
          </cell>
          <cell r="J11036">
            <v>0</v>
          </cell>
        </row>
        <row r="11037">
          <cell r="A11037" t="str">
            <v>101139.6200.0001</v>
          </cell>
          <cell r="B11037" t="str">
            <v>Personal - Colectivo</v>
          </cell>
          <cell r="C11037" t="str">
            <v>Gtos. de Call Center</v>
          </cell>
          <cell r="D11037" t="str">
            <v>Gtos. de Call Center</v>
          </cell>
          <cell r="E11037">
            <v>0</v>
          </cell>
          <cell r="F11037" t="str">
            <v>SERVICOM</v>
          </cell>
          <cell r="G11037" t="str">
            <v>SERVICOM</v>
          </cell>
          <cell r="H11037" t="str">
            <v xml:space="preserve">   Call center</v>
          </cell>
          <cell r="I11037">
            <v>0</v>
          </cell>
          <cell r="J11037">
            <v>0</v>
          </cell>
        </row>
        <row r="11038">
          <cell r="A11038" t="str">
            <v>101139.6210</v>
          </cell>
          <cell r="B11038" t="str">
            <v>Viaje Y Viaticos</v>
          </cell>
          <cell r="C11038" t="str">
            <v>Gtos. de Call Center</v>
          </cell>
          <cell r="D11038" t="str">
            <v>Gtos. de Call Center</v>
          </cell>
          <cell r="E11038">
            <v>0</v>
          </cell>
          <cell r="F11038" t="str">
            <v>SERVICOM</v>
          </cell>
          <cell r="G11038" t="str">
            <v>SERVICOM</v>
          </cell>
          <cell r="H11038" t="str">
            <v xml:space="preserve">   Call center</v>
          </cell>
          <cell r="I11038">
            <v>0</v>
          </cell>
          <cell r="J11038">
            <v>0</v>
          </cell>
        </row>
        <row r="11039">
          <cell r="A11039" t="str">
            <v>101139.6210.0001</v>
          </cell>
          <cell r="B11039" t="str">
            <v>Pasaje</v>
          </cell>
          <cell r="C11039" t="str">
            <v>Gtos. de Call Center</v>
          </cell>
          <cell r="D11039" t="str">
            <v>Gtos. de Call Center</v>
          </cell>
          <cell r="E11039">
            <v>0</v>
          </cell>
          <cell r="F11039" t="str">
            <v>SERVICOM</v>
          </cell>
          <cell r="G11039" t="str">
            <v>SERVICOM</v>
          </cell>
          <cell r="H11039" t="str">
            <v xml:space="preserve">   Call center</v>
          </cell>
          <cell r="I11039">
            <v>0</v>
          </cell>
          <cell r="J11039">
            <v>0</v>
          </cell>
        </row>
        <row r="11040">
          <cell r="A11040" t="str">
            <v>101139.6210.0020</v>
          </cell>
          <cell r="B11040" t="str">
            <v>Taxi o Kilometraje</v>
          </cell>
          <cell r="C11040" t="str">
            <v>Gtos. de Call Center</v>
          </cell>
          <cell r="D11040" t="str">
            <v>Gtos. de Call Center</v>
          </cell>
          <cell r="E11040">
            <v>0</v>
          </cell>
          <cell r="F11040" t="str">
            <v>SERVICOM</v>
          </cell>
          <cell r="G11040" t="str">
            <v>SERVICOM</v>
          </cell>
          <cell r="H11040" t="str">
            <v xml:space="preserve">   Call center</v>
          </cell>
          <cell r="I11040">
            <v>0</v>
          </cell>
          <cell r="J11040">
            <v>0</v>
          </cell>
        </row>
        <row r="11041">
          <cell r="A11041" t="str">
            <v>101139.6210.0030</v>
          </cell>
          <cell r="B11041" t="str">
            <v>Hotel</v>
          </cell>
          <cell r="C11041" t="str">
            <v>Gtos. de Call Center</v>
          </cell>
          <cell r="D11041" t="str">
            <v>Gtos. de Call Center</v>
          </cell>
          <cell r="E11041">
            <v>0</v>
          </cell>
          <cell r="F11041" t="str">
            <v>SERVICOM</v>
          </cell>
          <cell r="G11041" t="str">
            <v>SERVICOM</v>
          </cell>
          <cell r="H11041" t="str">
            <v xml:space="preserve">   Call center</v>
          </cell>
          <cell r="I11041">
            <v>0</v>
          </cell>
          <cell r="J11041">
            <v>0</v>
          </cell>
        </row>
        <row r="11042">
          <cell r="A11042" t="str">
            <v>101139.6210.0040</v>
          </cell>
          <cell r="B11042" t="str">
            <v>Alimentación</v>
          </cell>
          <cell r="C11042" t="str">
            <v>Gtos. de Call Center</v>
          </cell>
          <cell r="D11042" t="str">
            <v>Gtos. de Call Center</v>
          </cell>
          <cell r="E11042">
            <v>0</v>
          </cell>
          <cell r="F11042" t="str">
            <v>SERVICOM</v>
          </cell>
          <cell r="G11042" t="str">
            <v>SERVICOM</v>
          </cell>
          <cell r="H11042" t="str">
            <v xml:space="preserve">   Call center</v>
          </cell>
          <cell r="I11042">
            <v>0</v>
          </cell>
          <cell r="J11042">
            <v>0</v>
          </cell>
        </row>
        <row r="11043">
          <cell r="A11043" t="str">
            <v>101139.6210.0050</v>
          </cell>
          <cell r="B11043" t="str">
            <v>Atenciones</v>
          </cell>
          <cell r="C11043" t="str">
            <v>Gtos. de Call Center</v>
          </cell>
          <cell r="D11043" t="str">
            <v>Gtos. de Call Center</v>
          </cell>
          <cell r="E11043">
            <v>0</v>
          </cell>
          <cell r="F11043" t="str">
            <v>SERVICOM</v>
          </cell>
          <cell r="G11043" t="str">
            <v>SERVICOM</v>
          </cell>
          <cell r="H11043" t="str">
            <v xml:space="preserve">   Call center</v>
          </cell>
          <cell r="I11043">
            <v>0</v>
          </cell>
          <cell r="J11043">
            <v>0</v>
          </cell>
        </row>
        <row r="11044">
          <cell r="A11044" t="str">
            <v>101139.6210.0070</v>
          </cell>
          <cell r="B11044" t="str">
            <v>Asignación Diaria</v>
          </cell>
          <cell r="C11044" t="str">
            <v>Gtos. de Call Center</v>
          </cell>
          <cell r="D11044" t="str">
            <v>Gtos. de Call Center</v>
          </cell>
          <cell r="E11044">
            <v>0</v>
          </cell>
          <cell r="F11044" t="str">
            <v>SERVICOM</v>
          </cell>
          <cell r="G11044" t="str">
            <v>SERVICOM</v>
          </cell>
          <cell r="H11044" t="str">
            <v xml:space="preserve">   Call center</v>
          </cell>
          <cell r="I11044">
            <v>0</v>
          </cell>
          <cell r="J11044">
            <v>0</v>
          </cell>
        </row>
        <row r="11045">
          <cell r="A11045" t="str">
            <v>101139.6210.0090</v>
          </cell>
          <cell r="B11045" t="str">
            <v>Gtos. De Vje. Ac.</v>
          </cell>
          <cell r="C11045" t="str">
            <v>Gtos. de Call Center</v>
          </cell>
          <cell r="D11045" t="str">
            <v>Gtos. de Call Center</v>
          </cell>
          <cell r="E11045">
            <v>0</v>
          </cell>
          <cell r="F11045" t="str">
            <v>SERVICOM</v>
          </cell>
          <cell r="G11045" t="str">
            <v>SERVICOM</v>
          </cell>
          <cell r="H11045" t="str">
            <v xml:space="preserve">   Call center</v>
          </cell>
          <cell r="I11045">
            <v>0</v>
          </cell>
          <cell r="J11045">
            <v>0</v>
          </cell>
        </row>
        <row r="11046">
          <cell r="A11046" t="str">
            <v>101139.6230</v>
          </cell>
          <cell r="B11046" t="str">
            <v>Otros Viajes Y Viaticos</v>
          </cell>
          <cell r="C11046" t="str">
            <v>Gtos. de Call Center</v>
          </cell>
          <cell r="D11046" t="str">
            <v>Gtos. de Call Center</v>
          </cell>
          <cell r="E11046">
            <v>0</v>
          </cell>
          <cell r="F11046" t="str">
            <v>SERVICOM</v>
          </cell>
          <cell r="G11046" t="str">
            <v>SERVICOM</v>
          </cell>
          <cell r="H11046" t="str">
            <v xml:space="preserve">   Call center</v>
          </cell>
          <cell r="I11046">
            <v>0</v>
          </cell>
          <cell r="J11046">
            <v>0</v>
          </cell>
        </row>
        <row r="11047">
          <cell r="A11047" t="str">
            <v>101139.6240</v>
          </cell>
          <cell r="B11047" t="str">
            <v>Combustible y Lubricante</v>
          </cell>
          <cell r="C11047" t="str">
            <v>Gtos. de Call Center</v>
          </cell>
          <cell r="D11047" t="str">
            <v>Gtos. de Call Center</v>
          </cell>
          <cell r="E11047">
            <v>0</v>
          </cell>
          <cell r="F11047" t="str">
            <v>SERVICOM</v>
          </cell>
          <cell r="G11047" t="str">
            <v>SERVICOM</v>
          </cell>
          <cell r="H11047" t="str">
            <v xml:space="preserve">   Call center</v>
          </cell>
          <cell r="I11047">
            <v>0</v>
          </cell>
          <cell r="J11047">
            <v>0</v>
          </cell>
        </row>
        <row r="11048">
          <cell r="A11048" t="str">
            <v>101139.6250</v>
          </cell>
          <cell r="B11048" t="str">
            <v>Mantenimiento</v>
          </cell>
          <cell r="C11048" t="str">
            <v>Gtos. de Call Center</v>
          </cell>
          <cell r="D11048" t="str">
            <v>Gtos. de Call Center</v>
          </cell>
          <cell r="E11048">
            <v>0</v>
          </cell>
          <cell r="F11048" t="str">
            <v>SERVICOM</v>
          </cell>
          <cell r="G11048" t="str">
            <v>SERVICOM</v>
          </cell>
          <cell r="H11048" t="str">
            <v xml:space="preserve">   Call center</v>
          </cell>
          <cell r="I11048">
            <v>0</v>
          </cell>
          <cell r="J11048">
            <v>0</v>
          </cell>
        </row>
        <row r="11049">
          <cell r="A11049" t="str">
            <v>101139.6250.0020</v>
          </cell>
          <cell r="B11049" t="str">
            <v>Instalaciones</v>
          </cell>
          <cell r="C11049" t="str">
            <v>Gtos. de Call Center</v>
          </cell>
          <cell r="D11049" t="str">
            <v>Gtos. de Call Center</v>
          </cell>
          <cell r="E11049">
            <v>0</v>
          </cell>
          <cell r="F11049" t="str">
            <v>SERVICOM</v>
          </cell>
          <cell r="G11049" t="str">
            <v>SERVICOM</v>
          </cell>
          <cell r="H11049" t="str">
            <v xml:space="preserve">   Call center</v>
          </cell>
          <cell r="I11049">
            <v>0</v>
          </cell>
          <cell r="J11049">
            <v>0</v>
          </cell>
        </row>
        <row r="11050">
          <cell r="A11050" t="str">
            <v>101139.6250.0030</v>
          </cell>
          <cell r="B11050" t="str">
            <v>Equipos De Computo</v>
          </cell>
          <cell r="C11050" t="str">
            <v>Gtos. de Call Center</v>
          </cell>
          <cell r="D11050" t="str">
            <v>Gtos. de Call Center</v>
          </cell>
          <cell r="E11050">
            <v>0</v>
          </cell>
          <cell r="F11050" t="str">
            <v>SERVICOM</v>
          </cell>
          <cell r="G11050" t="str">
            <v>SERVICOM</v>
          </cell>
          <cell r="H11050" t="str">
            <v xml:space="preserve">   Call center</v>
          </cell>
          <cell r="I11050">
            <v>0</v>
          </cell>
          <cell r="J11050">
            <v>0</v>
          </cell>
        </row>
        <row r="11051">
          <cell r="A11051" t="str">
            <v>101139.6250.0040</v>
          </cell>
          <cell r="B11051" t="str">
            <v>Mobiliario Y Eq. De Ofi</v>
          </cell>
          <cell r="C11051" t="str">
            <v>Gtos. de Call Center</v>
          </cell>
          <cell r="D11051" t="str">
            <v>Gtos. de Call Center</v>
          </cell>
          <cell r="E11051">
            <v>0</v>
          </cell>
          <cell r="F11051" t="str">
            <v>SERVICOM</v>
          </cell>
          <cell r="G11051" t="str">
            <v>SERVICOM</v>
          </cell>
          <cell r="H11051" t="str">
            <v xml:space="preserve">   Call center</v>
          </cell>
          <cell r="I11051">
            <v>0</v>
          </cell>
          <cell r="J11051">
            <v>0</v>
          </cell>
        </row>
        <row r="11052">
          <cell r="A11052" t="str">
            <v>101139.6270</v>
          </cell>
          <cell r="B11052" t="str">
            <v>Servicio De Agua</v>
          </cell>
          <cell r="C11052" t="str">
            <v>Gtos. de Call Center</v>
          </cell>
          <cell r="D11052" t="str">
            <v>Gtos. de Call Center</v>
          </cell>
          <cell r="E11052">
            <v>0</v>
          </cell>
          <cell r="F11052" t="str">
            <v>SERVICOM</v>
          </cell>
          <cell r="G11052" t="str">
            <v>SERVICOM</v>
          </cell>
          <cell r="H11052" t="str">
            <v xml:space="preserve">   Call center</v>
          </cell>
          <cell r="I11052">
            <v>0</v>
          </cell>
          <cell r="J11052">
            <v>0</v>
          </cell>
        </row>
        <row r="11053">
          <cell r="A11053" t="str">
            <v>101139.6285</v>
          </cell>
          <cell r="B11053" t="str">
            <v>Impuestos</v>
          </cell>
          <cell r="C11053" t="str">
            <v>Gtos. de Call Center</v>
          </cell>
          <cell r="D11053" t="str">
            <v>Gtos. de Call Center</v>
          </cell>
          <cell r="E11053">
            <v>0</v>
          </cell>
          <cell r="F11053" t="str">
            <v>SERVICOM</v>
          </cell>
          <cell r="G11053" t="str">
            <v>SERVICOM</v>
          </cell>
          <cell r="H11053" t="str">
            <v xml:space="preserve">   Call center</v>
          </cell>
          <cell r="I11053">
            <v>0</v>
          </cell>
          <cell r="J11053">
            <v>0</v>
          </cell>
        </row>
        <row r="11054">
          <cell r="A11054" t="str">
            <v>101139.6285.0001</v>
          </cell>
          <cell r="B11054" t="str">
            <v>Impuestos Municipales</v>
          </cell>
          <cell r="C11054" t="str">
            <v>Gtos. de Call Center</v>
          </cell>
          <cell r="D11054" t="str">
            <v>Gtos. de Call Center</v>
          </cell>
          <cell r="E11054">
            <v>0</v>
          </cell>
          <cell r="F11054" t="str">
            <v>SERVICOM</v>
          </cell>
          <cell r="G11054" t="str">
            <v>SERVICOM</v>
          </cell>
          <cell r="H11054" t="str">
            <v xml:space="preserve">   Call center</v>
          </cell>
          <cell r="I11054">
            <v>0</v>
          </cell>
          <cell r="J11054">
            <v>0</v>
          </cell>
        </row>
        <row r="11055">
          <cell r="A11055" t="str">
            <v>101139.6290</v>
          </cell>
          <cell r="B11055" t="str">
            <v>Comunicaciones</v>
          </cell>
          <cell r="C11055" t="str">
            <v>Gtos. de Call Center</v>
          </cell>
          <cell r="D11055" t="str">
            <v>Gtos. de Call Center</v>
          </cell>
          <cell r="E11055">
            <v>0</v>
          </cell>
          <cell r="F11055" t="str">
            <v>SERVICOM</v>
          </cell>
          <cell r="G11055" t="str">
            <v>SERVICOM</v>
          </cell>
          <cell r="H11055" t="str">
            <v xml:space="preserve">   Call center</v>
          </cell>
          <cell r="I11055">
            <v>0</v>
          </cell>
          <cell r="J11055">
            <v>0</v>
          </cell>
        </row>
        <row r="11056">
          <cell r="A11056" t="str">
            <v>101139.6290.0001</v>
          </cell>
          <cell r="B11056" t="str">
            <v>Comunic. Telefonicas</v>
          </cell>
          <cell r="C11056" t="str">
            <v>Gtos. de Call Center</v>
          </cell>
          <cell r="D11056" t="str">
            <v>Gtos. de Call Center</v>
          </cell>
          <cell r="E11056">
            <v>0</v>
          </cell>
          <cell r="F11056" t="str">
            <v>SERVICOM</v>
          </cell>
          <cell r="G11056" t="str">
            <v>SERVICOM</v>
          </cell>
          <cell r="H11056" t="str">
            <v xml:space="preserve">   Call center</v>
          </cell>
          <cell r="I11056">
            <v>0</v>
          </cell>
          <cell r="J11056">
            <v>0</v>
          </cell>
        </row>
        <row r="11057">
          <cell r="A11057" t="str">
            <v>101139.6290.0010</v>
          </cell>
          <cell r="B11057" t="str">
            <v>Comunicaciones Correo Y</v>
          </cell>
          <cell r="C11057" t="str">
            <v>Gtos. de Call Center</v>
          </cell>
          <cell r="D11057" t="str">
            <v>Gtos. de Call Center</v>
          </cell>
          <cell r="E11057">
            <v>0</v>
          </cell>
          <cell r="F11057" t="str">
            <v>SERVICOM</v>
          </cell>
          <cell r="G11057" t="str">
            <v>SERVICOM</v>
          </cell>
          <cell r="H11057" t="str">
            <v xml:space="preserve">   Call center</v>
          </cell>
          <cell r="I11057">
            <v>0</v>
          </cell>
          <cell r="J11057">
            <v>0</v>
          </cell>
        </row>
        <row r="11058">
          <cell r="A11058" t="str">
            <v>101139.6290.0020</v>
          </cell>
          <cell r="B11058" t="str">
            <v>Otras Comunicaciones</v>
          </cell>
          <cell r="C11058" t="str">
            <v>Gtos. de Call Center</v>
          </cell>
          <cell r="D11058" t="str">
            <v>Gtos. de Call Center</v>
          </cell>
          <cell r="E11058">
            <v>0</v>
          </cell>
          <cell r="F11058" t="str">
            <v>SERVICOM</v>
          </cell>
          <cell r="G11058" t="str">
            <v>SERVICOM</v>
          </cell>
          <cell r="H11058" t="str">
            <v xml:space="preserve">   Call center</v>
          </cell>
          <cell r="I11058">
            <v>0</v>
          </cell>
          <cell r="J11058">
            <v>0</v>
          </cell>
        </row>
        <row r="11059">
          <cell r="A11059" t="str">
            <v>101139.6290.0030</v>
          </cell>
          <cell r="B11059" t="str">
            <v>Comunic. Radio</v>
          </cell>
          <cell r="C11059" t="str">
            <v>Gtos. de Call Center</v>
          </cell>
          <cell r="D11059" t="str">
            <v>Gtos. de Call Center</v>
          </cell>
          <cell r="E11059">
            <v>0</v>
          </cell>
          <cell r="F11059" t="str">
            <v>SERVICOM</v>
          </cell>
          <cell r="G11059" t="str">
            <v>SERVICOM</v>
          </cell>
          <cell r="H11059" t="str">
            <v xml:space="preserve">   Call center</v>
          </cell>
          <cell r="I11059">
            <v>0</v>
          </cell>
          <cell r="J11059">
            <v>0</v>
          </cell>
        </row>
        <row r="11060">
          <cell r="A11060" t="str">
            <v>101139.6290.0050</v>
          </cell>
          <cell r="B11060" t="str">
            <v>Enlace de datos tiendas</v>
          </cell>
          <cell r="C11060" t="str">
            <v>Gtos. de Call Center</v>
          </cell>
          <cell r="D11060" t="str">
            <v>Gtos. de Call Center</v>
          </cell>
          <cell r="E11060">
            <v>0</v>
          </cell>
          <cell r="F11060" t="str">
            <v>SERVICOM</v>
          </cell>
          <cell r="G11060" t="str">
            <v>SERVICOM</v>
          </cell>
          <cell r="H11060" t="str">
            <v xml:space="preserve">   Call center</v>
          </cell>
          <cell r="I11060">
            <v>0</v>
          </cell>
          <cell r="J11060">
            <v>0</v>
          </cell>
        </row>
        <row r="11061">
          <cell r="A11061" t="str">
            <v>101139.6290.0051</v>
          </cell>
          <cell r="B11061" t="str">
            <v>3G modem inalámbrico</v>
          </cell>
          <cell r="C11061" t="str">
            <v>Gtos. de Call Center</v>
          </cell>
          <cell r="D11061" t="str">
            <v>Gtos. de Call Center</v>
          </cell>
          <cell r="E11061">
            <v>0</v>
          </cell>
          <cell r="F11061" t="str">
            <v>SERVICOM</v>
          </cell>
          <cell r="G11061" t="str">
            <v>SERVICOM</v>
          </cell>
          <cell r="H11061" t="str">
            <v xml:space="preserve">   Call center</v>
          </cell>
          <cell r="I11061">
            <v>0</v>
          </cell>
          <cell r="J11061">
            <v>0</v>
          </cell>
        </row>
        <row r="11062">
          <cell r="A11062" t="str">
            <v>101139.6290.0052</v>
          </cell>
          <cell r="B11062" t="str">
            <v>Courier</v>
          </cell>
          <cell r="C11062" t="str">
            <v>Gtos. de Call Center</v>
          </cell>
          <cell r="D11062" t="str">
            <v>Gtos. de Call Center</v>
          </cell>
          <cell r="E11062">
            <v>0</v>
          </cell>
          <cell r="F11062" t="str">
            <v>SERVICOM</v>
          </cell>
          <cell r="G11062" t="str">
            <v>SERVICOM</v>
          </cell>
          <cell r="H11062" t="str">
            <v xml:space="preserve">   Call center</v>
          </cell>
          <cell r="I11062">
            <v>0</v>
          </cell>
          <cell r="J11062">
            <v>0</v>
          </cell>
        </row>
        <row r="11063">
          <cell r="A11063" t="str">
            <v>101139.6290.0053</v>
          </cell>
          <cell r="B11063" t="str">
            <v>Telefonía E1</v>
          </cell>
          <cell r="C11063" t="str">
            <v>Gtos. de Call Center</v>
          </cell>
          <cell r="D11063" t="str">
            <v>Gtos. de Call Center</v>
          </cell>
          <cell r="E11063">
            <v>0</v>
          </cell>
          <cell r="F11063" t="str">
            <v>SERVICOM</v>
          </cell>
          <cell r="G11063" t="str">
            <v>SERVICOM</v>
          </cell>
          <cell r="H11063" t="str">
            <v xml:space="preserve">   Call center</v>
          </cell>
          <cell r="I11063">
            <v>0</v>
          </cell>
          <cell r="J11063">
            <v>0</v>
          </cell>
        </row>
        <row r="11064">
          <cell r="A11064" t="str">
            <v>101139.6290.0054</v>
          </cell>
          <cell r="B11064" t="str">
            <v>Llamadas internacionale</v>
          </cell>
          <cell r="C11064" t="str">
            <v>Gtos. de Call Center</v>
          </cell>
          <cell r="D11064" t="str">
            <v>Gtos. de Call Center</v>
          </cell>
          <cell r="E11064">
            <v>0</v>
          </cell>
          <cell r="F11064" t="str">
            <v>SERVICOM</v>
          </cell>
          <cell r="G11064" t="str">
            <v>SERVICOM</v>
          </cell>
          <cell r="H11064" t="str">
            <v xml:space="preserve">   Call center</v>
          </cell>
          <cell r="I11064">
            <v>0</v>
          </cell>
          <cell r="J11064">
            <v>0</v>
          </cell>
        </row>
        <row r="11065">
          <cell r="A11065" t="str">
            <v>101139.6290.0055</v>
          </cell>
          <cell r="B11065" t="str">
            <v>Celulares</v>
          </cell>
          <cell r="C11065" t="str">
            <v>Gtos. de Call Center</v>
          </cell>
          <cell r="D11065" t="str">
            <v>Gtos. de Call Center</v>
          </cell>
          <cell r="E11065">
            <v>0</v>
          </cell>
          <cell r="F11065" t="str">
            <v>SERVICOM</v>
          </cell>
          <cell r="G11065" t="str">
            <v>SERVICOM</v>
          </cell>
          <cell r="H11065" t="str">
            <v xml:space="preserve">   Call center</v>
          </cell>
          <cell r="I11065">
            <v>3.66</v>
          </cell>
          <cell r="J11065">
            <v>3.66</v>
          </cell>
        </row>
        <row r="11066">
          <cell r="A11066" t="str">
            <v>101139.6290.0056</v>
          </cell>
          <cell r="B11066" t="str">
            <v>Enlace de datos interno</v>
          </cell>
          <cell r="C11066" t="str">
            <v>Gtos. de Call Center</v>
          </cell>
          <cell r="D11066" t="str">
            <v>Gtos. de Call Center</v>
          </cell>
          <cell r="E11066">
            <v>0</v>
          </cell>
          <cell r="F11066" t="str">
            <v>SERVICOM</v>
          </cell>
          <cell r="G11066" t="str">
            <v>SERVICOM</v>
          </cell>
          <cell r="H11066" t="str">
            <v xml:space="preserve">   Call center</v>
          </cell>
          <cell r="I11066">
            <v>0</v>
          </cell>
          <cell r="J11066">
            <v>0</v>
          </cell>
        </row>
        <row r="11067">
          <cell r="A11067" t="str">
            <v>101139.6290.0057</v>
          </cell>
          <cell r="B11067" t="str">
            <v>Internet</v>
          </cell>
          <cell r="C11067" t="str">
            <v>Gtos. de Call Center</v>
          </cell>
          <cell r="D11067" t="str">
            <v>Gtos. de Call Center</v>
          </cell>
          <cell r="E11067">
            <v>0</v>
          </cell>
          <cell r="F11067" t="str">
            <v>SERVICOM</v>
          </cell>
          <cell r="G11067" t="str">
            <v>SERVICOM</v>
          </cell>
          <cell r="H11067" t="str">
            <v xml:space="preserve">   Call center</v>
          </cell>
          <cell r="I11067">
            <v>0</v>
          </cell>
          <cell r="J11067">
            <v>0</v>
          </cell>
        </row>
        <row r="11068">
          <cell r="A11068" t="str">
            <v>101139.6290.0058</v>
          </cell>
          <cell r="B11068" t="str">
            <v>Línea fija</v>
          </cell>
          <cell r="C11068" t="str">
            <v>Gtos. de Call Center</v>
          </cell>
          <cell r="D11068" t="str">
            <v>Gtos. de Call Center</v>
          </cell>
          <cell r="E11068">
            <v>0</v>
          </cell>
          <cell r="F11068" t="str">
            <v>SERVICOM</v>
          </cell>
          <cell r="G11068" t="str">
            <v>SERVICOM</v>
          </cell>
          <cell r="H11068" t="str">
            <v xml:space="preserve">   Call center</v>
          </cell>
          <cell r="I11068">
            <v>0</v>
          </cell>
          <cell r="J11068">
            <v>0</v>
          </cell>
        </row>
        <row r="11069">
          <cell r="A11069" t="str">
            <v>101139.6290.0059</v>
          </cell>
          <cell r="B11069" t="str">
            <v>Encomiendas</v>
          </cell>
          <cell r="C11069" t="str">
            <v>Gtos. de Call Center</v>
          </cell>
          <cell r="D11069" t="str">
            <v>Gtos. de Call Center</v>
          </cell>
          <cell r="E11069">
            <v>0</v>
          </cell>
          <cell r="F11069" t="str">
            <v>SERVICOM</v>
          </cell>
          <cell r="G11069" t="str">
            <v>SERVICOM</v>
          </cell>
          <cell r="H11069" t="str">
            <v xml:space="preserve">   Call center</v>
          </cell>
          <cell r="I11069">
            <v>0</v>
          </cell>
          <cell r="J11069">
            <v>0</v>
          </cell>
        </row>
        <row r="11070">
          <cell r="A11070" t="str">
            <v>101139.6290.0060</v>
          </cell>
          <cell r="B11070" t="str">
            <v>Correos</v>
          </cell>
          <cell r="C11070" t="str">
            <v>Gtos. de Call Center</v>
          </cell>
          <cell r="D11070" t="str">
            <v>Gtos. de Call Center</v>
          </cell>
          <cell r="E11070">
            <v>0</v>
          </cell>
          <cell r="F11070" t="str">
            <v>SERVICOM</v>
          </cell>
          <cell r="G11070" t="str">
            <v>SERVICOM</v>
          </cell>
          <cell r="H11070" t="str">
            <v xml:space="preserve">   Call center</v>
          </cell>
          <cell r="I11070">
            <v>0</v>
          </cell>
          <cell r="J11070">
            <v>0</v>
          </cell>
        </row>
        <row r="11071">
          <cell r="A11071" t="str">
            <v>101139.6300</v>
          </cell>
          <cell r="B11071" t="str">
            <v>Papeleria Y Utiles</v>
          </cell>
          <cell r="C11071" t="str">
            <v>Gtos. de Call Center</v>
          </cell>
          <cell r="D11071" t="str">
            <v>Gtos. de Call Center</v>
          </cell>
          <cell r="E11071">
            <v>0</v>
          </cell>
          <cell r="F11071" t="str">
            <v>SERVICOM</v>
          </cell>
          <cell r="G11071" t="str">
            <v>SERVICOM</v>
          </cell>
          <cell r="H11071" t="str">
            <v xml:space="preserve">   Call center</v>
          </cell>
          <cell r="I11071">
            <v>0</v>
          </cell>
          <cell r="J11071">
            <v>0</v>
          </cell>
        </row>
        <row r="11072">
          <cell r="A11072" t="str">
            <v>101139.6310</v>
          </cell>
          <cell r="B11072" t="str">
            <v>Depreciaciones</v>
          </cell>
          <cell r="C11072" t="str">
            <v>Gtos. de Call Center</v>
          </cell>
          <cell r="D11072" t="str">
            <v>Gtos. de Call Center</v>
          </cell>
          <cell r="E11072">
            <v>0</v>
          </cell>
          <cell r="F11072" t="str">
            <v>SERVICOM</v>
          </cell>
          <cell r="G11072" t="str">
            <v>SERVICOM</v>
          </cell>
          <cell r="H11072" t="str">
            <v xml:space="preserve">   Call center</v>
          </cell>
          <cell r="I11072">
            <v>0</v>
          </cell>
          <cell r="J11072">
            <v>0</v>
          </cell>
        </row>
        <row r="11073">
          <cell r="A11073" t="str">
            <v>101139.6310.0001</v>
          </cell>
          <cell r="B11073" t="str">
            <v>Edificaciones</v>
          </cell>
          <cell r="C11073" t="str">
            <v>Gtos. de Call Center</v>
          </cell>
          <cell r="D11073" t="str">
            <v>Gtos. de Call Center</v>
          </cell>
          <cell r="E11073">
            <v>0</v>
          </cell>
          <cell r="F11073" t="str">
            <v>SERVICOM</v>
          </cell>
          <cell r="G11073" t="str">
            <v>SERVICOM</v>
          </cell>
          <cell r="H11073" t="str">
            <v xml:space="preserve">   Call center</v>
          </cell>
          <cell r="I11073">
            <v>0</v>
          </cell>
          <cell r="J11073">
            <v>0</v>
          </cell>
        </row>
        <row r="11074">
          <cell r="A11074" t="str">
            <v>101139.6310.0020</v>
          </cell>
          <cell r="B11074" t="str">
            <v>Maq. Y Equipo De Fabric</v>
          </cell>
          <cell r="C11074" t="str">
            <v>Gtos. de Call Center</v>
          </cell>
          <cell r="D11074" t="str">
            <v>Gtos. de Call Center</v>
          </cell>
          <cell r="E11074">
            <v>0</v>
          </cell>
          <cell r="F11074" t="str">
            <v>SERVICOM</v>
          </cell>
          <cell r="G11074" t="str">
            <v>SERVICOM</v>
          </cell>
          <cell r="H11074" t="str">
            <v xml:space="preserve">   Call center</v>
          </cell>
          <cell r="I11074">
            <v>0</v>
          </cell>
          <cell r="J11074">
            <v>0</v>
          </cell>
        </row>
        <row r="11075">
          <cell r="A11075" t="str">
            <v>101139.6310.0030</v>
          </cell>
          <cell r="B11075" t="str">
            <v>Mob. Y Equipo De Oficin</v>
          </cell>
          <cell r="C11075" t="str">
            <v>Gtos. de Call Center</v>
          </cell>
          <cell r="D11075" t="str">
            <v>Gtos. de Call Center</v>
          </cell>
          <cell r="E11075">
            <v>0</v>
          </cell>
          <cell r="F11075" t="str">
            <v>SERVICOM</v>
          </cell>
          <cell r="G11075" t="str">
            <v>SERVICOM</v>
          </cell>
          <cell r="H11075" t="str">
            <v xml:space="preserve">   Call center</v>
          </cell>
          <cell r="I11075">
            <v>0</v>
          </cell>
          <cell r="J11075">
            <v>0</v>
          </cell>
        </row>
        <row r="11076">
          <cell r="A11076" t="str">
            <v>101139.6310.0040</v>
          </cell>
          <cell r="B11076" t="str">
            <v>Equipo De Computo</v>
          </cell>
          <cell r="C11076" t="str">
            <v>Gtos. de Call Center</v>
          </cell>
          <cell r="D11076" t="str">
            <v>Gtos. de Call Center</v>
          </cell>
          <cell r="E11076">
            <v>0</v>
          </cell>
          <cell r="F11076" t="str">
            <v>SERVICOM</v>
          </cell>
          <cell r="G11076" t="str">
            <v>SERVICOM</v>
          </cell>
          <cell r="H11076" t="str">
            <v xml:space="preserve">   Call center</v>
          </cell>
          <cell r="I11076">
            <v>39.56</v>
          </cell>
          <cell r="J11076">
            <v>474.64</v>
          </cell>
        </row>
        <row r="11077">
          <cell r="A11077" t="str">
            <v>101139.6310.0050</v>
          </cell>
          <cell r="B11077" t="str">
            <v>Vehiculos</v>
          </cell>
          <cell r="C11077" t="str">
            <v>Gtos. de Call Center</v>
          </cell>
          <cell r="D11077" t="str">
            <v>Gtos. de Call Center</v>
          </cell>
          <cell r="E11077">
            <v>0</v>
          </cell>
          <cell r="F11077" t="str">
            <v>SERVICOM</v>
          </cell>
          <cell r="G11077" t="str">
            <v>SERVICOM</v>
          </cell>
          <cell r="H11077" t="str">
            <v xml:space="preserve">   Call center</v>
          </cell>
          <cell r="I11077">
            <v>0</v>
          </cell>
          <cell r="J11077">
            <v>0</v>
          </cell>
        </row>
        <row r="11078">
          <cell r="A11078" t="str">
            <v>101139.6310.0070</v>
          </cell>
          <cell r="B11078" t="str">
            <v>Otros Activos</v>
          </cell>
          <cell r="C11078" t="str">
            <v>Gtos. de Call Center</v>
          </cell>
          <cell r="D11078" t="str">
            <v>Gtos. de Call Center</v>
          </cell>
          <cell r="E11078">
            <v>0</v>
          </cell>
          <cell r="F11078" t="str">
            <v>SERVICOM</v>
          </cell>
          <cell r="G11078" t="str">
            <v>SERVICOM</v>
          </cell>
          <cell r="H11078" t="str">
            <v xml:space="preserve">   Call center</v>
          </cell>
          <cell r="I11078">
            <v>0</v>
          </cell>
          <cell r="J11078">
            <v>0</v>
          </cell>
        </row>
        <row r="11079">
          <cell r="A11079" t="str">
            <v>101139.6310.0090</v>
          </cell>
          <cell r="B11079" t="str">
            <v>Depreciaciones Acum.</v>
          </cell>
          <cell r="C11079" t="str">
            <v>Gtos. de Call Center</v>
          </cell>
          <cell r="D11079" t="str">
            <v>Gtos. de Call Center</v>
          </cell>
          <cell r="E11079">
            <v>0</v>
          </cell>
          <cell r="F11079" t="str">
            <v>SERVICOM</v>
          </cell>
          <cell r="G11079" t="str">
            <v>SERVICOM</v>
          </cell>
          <cell r="H11079" t="str">
            <v xml:space="preserve">   Call center</v>
          </cell>
          <cell r="I11079">
            <v>0</v>
          </cell>
          <cell r="J11079">
            <v>0</v>
          </cell>
        </row>
        <row r="11080">
          <cell r="A11080" t="str">
            <v>101139.6330</v>
          </cell>
          <cell r="B11080" t="str">
            <v>Atenciones Y Representac</v>
          </cell>
          <cell r="C11080" t="str">
            <v>Gtos. de Call Center</v>
          </cell>
          <cell r="D11080" t="str">
            <v>Gtos. de Call Center</v>
          </cell>
          <cell r="E11080">
            <v>0</v>
          </cell>
          <cell r="F11080" t="str">
            <v>SERVICOM</v>
          </cell>
          <cell r="G11080" t="str">
            <v>SERVICOM</v>
          </cell>
          <cell r="H11080" t="str">
            <v xml:space="preserve">   Call center</v>
          </cell>
          <cell r="I11080">
            <v>0</v>
          </cell>
          <cell r="J11080">
            <v>0</v>
          </cell>
        </row>
        <row r="11081">
          <cell r="A11081" t="str">
            <v>101139.6360</v>
          </cell>
          <cell r="B11081" t="str">
            <v>Servicio Energia Electri</v>
          </cell>
          <cell r="C11081" t="str">
            <v>Gtos. de Call Center</v>
          </cell>
          <cell r="D11081" t="str">
            <v>Gtos. de Call Center</v>
          </cell>
          <cell r="E11081">
            <v>0</v>
          </cell>
          <cell r="F11081" t="str">
            <v>SERVICOM</v>
          </cell>
          <cell r="G11081" t="str">
            <v>SERVICOM</v>
          </cell>
          <cell r="H11081" t="str">
            <v xml:space="preserve">   Call center</v>
          </cell>
          <cell r="I11081">
            <v>0</v>
          </cell>
          <cell r="J11081">
            <v>0</v>
          </cell>
        </row>
        <row r="11082">
          <cell r="A11082" t="str">
            <v>101139.6380</v>
          </cell>
          <cell r="B11082" t="str">
            <v>Tramites De Declaracione</v>
          </cell>
          <cell r="C11082" t="str">
            <v>Gtos. de Call Center</v>
          </cell>
          <cell r="D11082" t="str">
            <v>Gtos. de Call Center</v>
          </cell>
          <cell r="E11082">
            <v>0</v>
          </cell>
          <cell r="F11082" t="str">
            <v>SERVICOM</v>
          </cell>
          <cell r="G11082" t="str">
            <v>SERVICOM</v>
          </cell>
          <cell r="H11082" t="str">
            <v xml:space="preserve">   Call center</v>
          </cell>
          <cell r="I11082">
            <v>0</v>
          </cell>
          <cell r="J11082">
            <v>0</v>
          </cell>
        </row>
        <row r="11083">
          <cell r="A11083" t="str">
            <v>101139.6400</v>
          </cell>
          <cell r="B11083" t="str">
            <v>Software Y Licencias</v>
          </cell>
          <cell r="C11083" t="str">
            <v>Gtos. de Call Center</v>
          </cell>
          <cell r="D11083" t="str">
            <v>Gtos. de Call Center</v>
          </cell>
          <cell r="E11083">
            <v>0</v>
          </cell>
          <cell r="F11083" t="str">
            <v>SERVICOM</v>
          </cell>
          <cell r="G11083" t="str">
            <v>SERVICOM</v>
          </cell>
          <cell r="H11083" t="str">
            <v xml:space="preserve">   Call center</v>
          </cell>
          <cell r="I11083">
            <v>0</v>
          </cell>
          <cell r="J11083">
            <v>0</v>
          </cell>
        </row>
        <row r="11084">
          <cell r="A11084" t="str">
            <v>101139.6410</v>
          </cell>
          <cell r="B11084" t="str">
            <v>Reenvases</v>
          </cell>
          <cell r="C11084" t="str">
            <v>Gtos. de Call Center</v>
          </cell>
          <cell r="D11084" t="str">
            <v>Gtos. de Call Center</v>
          </cell>
          <cell r="E11084">
            <v>0</v>
          </cell>
          <cell r="F11084" t="str">
            <v>SERVICOM</v>
          </cell>
          <cell r="G11084" t="str">
            <v>SERVICOM</v>
          </cell>
          <cell r="H11084" t="str">
            <v xml:space="preserve">   Call center</v>
          </cell>
          <cell r="I11084">
            <v>0</v>
          </cell>
          <cell r="J11084">
            <v>0</v>
          </cell>
        </row>
        <row r="11085">
          <cell r="A11085" t="str">
            <v>101139.6410.0030</v>
          </cell>
          <cell r="B11085" t="str">
            <v>Otros Reenvases Y Reeti</v>
          </cell>
          <cell r="C11085" t="str">
            <v>Gtos. de Call Center</v>
          </cell>
          <cell r="D11085" t="str">
            <v>Gtos. de Call Center</v>
          </cell>
          <cell r="E11085">
            <v>0</v>
          </cell>
          <cell r="F11085" t="str">
            <v>SERVICOM</v>
          </cell>
          <cell r="G11085" t="str">
            <v>SERVICOM</v>
          </cell>
          <cell r="H11085" t="str">
            <v xml:space="preserve">   Call center</v>
          </cell>
          <cell r="I11085">
            <v>0</v>
          </cell>
          <cell r="J11085">
            <v>0</v>
          </cell>
        </row>
        <row r="11086">
          <cell r="A11086" t="str">
            <v>101139.6700</v>
          </cell>
          <cell r="B11086" t="str">
            <v>Accesorios de Limpieza</v>
          </cell>
          <cell r="C11086" t="str">
            <v>Gtos. de Call Center</v>
          </cell>
          <cell r="D11086" t="str">
            <v>Gtos. de Call Center</v>
          </cell>
          <cell r="E11086">
            <v>0</v>
          </cell>
          <cell r="F11086" t="str">
            <v>SERVICOM</v>
          </cell>
          <cell r="G11086" t="str">
            <v>SERVICOM</v>
          </cell>
          <cell r="H11086" t="str">
            <v xml:space="preserve">   Call center</v>
          </cell>
          <cell r="I11086">
            <v>0</v>
          </cell>
          <cell r="J11086">
            <v>0</v>
          </cell>
        </row>
        <row r="11087">
          <cell r="A11087" t="str">
            <v>101139.6820</v>
          </cell>
          <cell r="B11087" t="str">
            <v>Otros Gastos</v>
          </cell>
          <cell r="C11087" t="str">
            <v>Gtos. de Call Center</v>
          </cell>
          <cell r="D11087" t="str">
            <v>Gtos. de Call Center</v>
          </cell>
          <cell r="E11087">
            <v>0</v>
          </cell>
          <cell r="F11087" t="str">
            <v>SERVICOM</v>
          </cell>
          <cell r="G11087" t="str">
            <v>SERVICOM</v>
          </cell>
          <cell r="H11087" t="str">
            <v xml:space="preserve">   Call center</v>
          </cell>
          <cell r="I11087">
            <v>0</v>
          </cell>
          <cell r="J11087">
            <v>0</v>
          </cell>
        </row>
        <row r="11088">
          <cell r="A11088" t="str">
            <v>101140.6000</v>
          </cell>
          <cell r="B11088" t="str">
            <v>Gastos</v>
          </cell>
          <cell r="C11088" t="str">
            <v>Sherwin Williams UCA</v>
          </cell>
          <cell r="D11088" t="str">
            <v>GASTOS DE ADMINISTRACION</v>
          </cell>
          <cell r="E11088">
            <v>0</v>
          </cell>
          <cell r="F11088">
            <v>0</v>
          </cell>
          <cell r="G11088" t="str">
            <v>CDR/OPER/CDF</v>
          </cell>
          <cell r="H11088" t="str">
            <v xml:space="preserve">   SW UCA</v>
          </cell>
          <cell r="I11088">
            <v>0</v>
          </cell>
          <cell r="J11088">
            <v>0</v>
          </cell>
        </row>
        <row r="11089">
          <cell r="A11089" t="str">
            <v>101140.6001</v>
          </cell>
          <cell r="B11089" t="str">
            <v>Gastos De Operacion</v>
          </cell>
          <cell r="C11089" t="str">
            <v>Sherwin Williams UCA</v>
          </cell>
          <cell r="D11089" t="str">
            <v>GASTOS DE ADMINISTRACION</v>
          </cell>
          <cell r="E11089">
            <v>0</v>
          </cell>
          <cell r="F11089">
            <v>0</v>
          </cell>
          <cell r="G11089" t="str">
            <v>CDR/OPER/CDF</v>
          </cell>
          <cell r="H11089" t="str">
            <v xml:space="preserve">   SW UCA</v>
          </cell>
          <cell r="I11089">
            <v>0</v>
          </cell>
          <cell r="J11089">
            <v>0</v>
          </cell>
        </row>
        <row r="11090">
          <cell r="A11090" t="str">
            <v>101140.6005</v>
          </cell>
          <cell r="B11090" t="str">
            <v>Gastos De Operacion</v>
          </cell>
          <cell r="C11090" t="str">
            <v>Sherwin Williams UCA</v>
          </cell>
          <cell r="D11090" t="str">
            <v>GASTOS DE ADMINISTRACION</v>
          </cell>
          <cell r="E11090">
            <v>0</v>
          </cell>
          <cell r="F11090">
            <v>0</v>
          </cell>
          <cell r="G11090" t="str">
            <v>CDR/OPER/CDF</v>
          </cell>
          <cell r="H11090" t="str">
            <v xml:space="preserve">   SW UCA</v>
          </cell>
          <cell r="I11090">
            <v>0</v>
          </cell>
          <cell r="J11090">
            <v>0</v>
          </cell>
        </row>
        <row r="11091">
          <cell r="A11091" t="str">
            <v>101140.6120</v>
          </cell>
          <cell r="B11091" t="str">
            <v>Sueldos Y Salarios</v>
          </cell>
          <cell r="C11091" t="str">
            <v>Sherwin Williams UCA</v>
          </cell>
          <cell r="D11091" t="str">
            <v>GASTOS DE ADMINISTRACION</v>
          </cell>
          <cell r="E11091">
            <v>0</v>
          </cell>
          <cell r="F11091">
            <v>0</v>
          </cell>
          <cell r="G11091" t="str">
            <v>CDR/OPER/CDF</v>
          </cell>
          <cell r="H11091" t="str">
            <v xml:space="preserve">   SW UCA</v>
          </cell>
          <cell r="I11091">
            <v>0</v>
          </cell>
          <cell r="J11091">
            <v>0</v>
          </cell>
        </row>
        <row r="11092">
          <cell r="A11092" t="str">
            <v>101140.6120.0001</v>
          </cell>
          <cell r="B11092" t="str">
            <v>Sueldos</v>
          </cell>
          <cell r="C11092" t="str">
            <v>Sherwin Williams UCA</v>
          </cell>
          <cell r="D11092" t="str">
            <v>GASTOS DE ADMINISTRACION</v>
          </cell>
          <cell r="E11092">
            <v>0</v>
          </cell>
          <cell r="F11092">
            <v>0</v>
          </cell>
          <cell r="G11092" t="str">
            <v>CDR/OPER/CDF</v>
          </cell>
          <cell r="H11092" t="str">
            <v xml:space="preserve">   SW UCA</v>
          </cell>
          <cell r="I11092">
            <v>2080.3200000000002</v>
          </cell>
          <cell r="J11092">
            <v>24975.87</v>
          </cell>
        </row>
        <row r="11093">
          <cell r="A11093" t="str">
            <v>101140.6130</v>
          </cell>
          <cell r="B11093" t="str">
            <v>Tiempo Extraordinario</v>
          </cell>
          <cell r="C11093" t="str">
            <v>Sherwin Williams UCA</v>
          </cell>
          <cell r="D11093" t="str">
            <v>GASTOS DE ADMINISTRACION</v>
          </cell>
          <cell r="E11093">
            <v>0</v>
          </cell>
          <cell r="F11093">
            <v>0</v>
          </cell>
          <cell r="G11093" t="str">
            <v>CDR/OPER/CDF</v>
          </cell>
          <cell r="H11093" t="str">
            <v xml:space="preserve">   SW UCA</v>
          </cell>
          <cell r="I11093">
            <v>0</v>
          </cell>
          <cell r="J11093">
            <v>0</v>
          </cell>
        </row>
        <row r="11094">
          <cell r="A11094" t="str">
            <v>101140.6130.0001</v>
          </cell>
          <cell r="B11094" t="str">
            <v>Tiempo Extraordinario</v>
          </cell>
          <cell r="C11094" t="str">
            <v>Sherwin Williams UCA</v>
          </cell>
          <cell r="D11094" t="str">
            <v>GASTOS DE ADMINISTRACION</v>
          </cell>
          <cell r="E11094">
            <v>0</v>
          </cell>
          <cell r="F11094">
            <v>0</v>
          </cell>
          <cell r="G11094" t="str">
            <v>CDR/OPER/CDF</v>
          </cell>
          <cell r="H11094" t="str">
            <v xml:space="preserve">   SW UCA</v>
          </cell>
          <cell r="I11094">
            <v>0</v>
          </cell>
          <cell r="J11094">
            <v>0</v>
          </cell>
        </row>
        <row r="11095">
          <cell r="A11095" t="str">
            <v>101140.6150</v>
          </cell>
          <cell r="B11095" t="str">
            <v>Prestaciones legales</v>
          </cell>
          <cell r="C11095" t="str">
            <v>Sherwin Williams UCA</v>
          </cell>
          <cell r="D11095" t="str">
            <v>GASTOS DE ADMINISTRACION</v>
          </cell>
          <cell r="E11095">
            <v>0</v>
          </cell>
          <cell r="F11095">
            <v>0</v>
          </cell>
          <cell r="G11095" t="str">
            <v>CDR/OPER/CDF</v>
          </cell>
          <cell r="H11095" t="str">
            <v xml:space="preserve">   SW UCA</v>
          </cell>
          <cell r="I11095">
            <v>0</v>
          </cell>
          <cell r="J11095">
            <v>0</v>
          </cell>
        </row>
        <row r="11096">
          <cell r="A11096" t="str">
            <v>101140.6150.0001</v>
          </cell>
          <cell r="B11096" t="str">
            <v>Aporte patronal ISSS</v>
          </cell>
          <cell r="C11096" t="str">
            <v>Sherwin Williams UCA</v>
          </cell>
          <cell r="D11096" t="str">
            <v>GASTOS DE ADMINISTRACION</v>
          </cell>
          <cell r="E11096">
            <v>0</v>
          </cell>
          <cell r="F11096">
            <v>0</v>
          </cell>
          <cell r="G11096" t="str">
            <v>CDR/OPER/CDF</v>
          </cell>
          <cell r="H11096" t="str">
            <v xml:space="preserve">   SW UCA</v>
          </cell>
          <cell r="I11096">
            <v>51.43</v>
          </cell>
          <cell r="J11096">
            <v>617.16</v>
          </cell>
        </row>
        <row r="11097">
          <cell r="A11097" t="str">
            <v>101140.6150.0002</v>
          </cell>
          <cell r="B11097" t="str">
            <v>Aporte patronal AFP's</v>
          </cell>
          <cell r="C11097" t="str">
            <v>Sherwin Williams UCA</v>
          </cell>
          <cell r="D11097" t="str">
            <v>GASTOS DE ADMINISTRACION</v>
          </cell>
          <cell r="E11097">
            <v>0</v>
          </cell>
          <cell r="F11097">
            <v>0</v>
          </cell>
          <cell r="G11097" t="str">
            <v>CDR/OPER/CDF</v>
          </cell>
          <cell r="H11097" t="str">
            <v xml:space="preserve">   SW UCA</v>
          </cell>
          <cell r="I11097">
            <v>140.41999999999999</v>
          </cell>
          <cell r="J11097">
            <v>1706.13</v>
          </cell>
        </row>
        <row r="11098">
          <cell r="A11098" t="str">
            <v>101140.6150.0003</v>
          </cell>
          <cell r="B11098" t="str">
            <v>Indemnizaciones</v>
          </cell>
          <cell r="C11098" t="str">
            <v>Sherwin Williams UCA</v>
          </cell>
          <cell r="D11098" t="str">
            <v>GASTOS DE ADMINISTRACION</v>
          </cell>
          <cell r="E11098">
            <v>0</v>
          </cell>
          <cell r="F11098">
            <v>0</v>
          </cell>
          <cell r="G11098" t="str">
            <v>CDR/OPER/CDF</v>
          </cell>
          <cell r="H11098" t="str">
            <v xml:space="preserve">   SW UCA</v>
          </cell>
          <cell r="I11098">
            <v>0</v>
          </cell>
          <cell r="J11098">
            <v>0</v>
          </cell>
        </row>
        <row r="11099">
          <cell r="A11099" t="str">
            <v>101140.6150.0004</v>
          </cell>
          <cell r="B11099" t="str">
            <v>Insaforp</v>
          </cell>
          <cell r="C11099" t="str">
            <v>Sherwin Williams UCA</v>
          </cell>
          <cell r="D11099" t="str">
            <v>GASTOS DE ADMINISTRACION</v>
          </cell>
          <cell r="E11099">
            <v>0</v>
          </cell>
          <cell r="F11099">
            <v>0</v>
          </cell>
          <cell r="G11099" t="str">
            <v>CDR/OPER/CDF</v>
          </cell>
          <cell r="H11099" t="str">
            <v xml:space="preserve">   SW UCA</v>
          </cell>
          <cell r="I11099">
            <v>6.86</v>
          </cell>
          <cell r="J11099">
            <v>82.32</v>
          </cell>
        </row>
        <row r="11100">
          <cell r="A11100" t="str">
            <v>101140.6150.0010</v>
          </cell>
          <cell r="B11100" t="str">
            <v>Vacaciones</v>
          </cell>
          <cell r="C11100" t="str">
            <v>Sherwin Williams UCA</v>
          </cell>
          <cell r="D11100" t="str">
            <v>GASTOS DE ADMINISTRACION</v>
          </cell>
          <cell r="E11100">
            <v>0</v>
          </cell>
          <cell r="F11100">
            <v>0</v>
          </cell>
          <cell r="G11100" t="str">
            <v>CDR/OPER/CDF</v>
          </cell>
          <cell r="H11100" t="str">
            <v xml:space="preserve">   SW UCA</v>
          </cell>
          <cell r="I11100">
            <v>0</v>
          </cell>
          <cell r="J11100">
            <v>300.02</v>
          </cell>
        </row>
        <row r="11101">
          <cell r="A11101" t="str">
            <v>101140.6150.0020</v>
          </cell>
          <cell r="B11101" t="str">
            <v>Aguinaldos</v>
          </cell>
          <cell r="C11101" t="str">
            <v>Sherwin Williams UCA</v>
          </cell>
          <cell r="D11101" t="str">
            <v>GASTOS DE ADMINISTRACION</v>
          </cell>
          <cell r="E11101">
            <v>0</v>
          </cell>
          <cell r="F11101">
            <v>0</v>
          </cell>
          <cell r="G11101" t="str">
            <v>CDR/OPER/CDF</v>
          </cell>
          <cell r="H11101" t="str">
            <v xml:space="preserve">   SW UCA</v>
          </cell>
          <cell r="I11101">
            <v>243.32</v>
          </cell>
          <cell r="J11101">
            <v>2080.3200000000002</v>
          </cell>
        </row>
        <row r="11102">
          <cell r="A11102" t="str">
            <v>101140.6150.0030</v>
          </cell>
          <cell r="B11102" t="str">
            <v>Gratificación</v>
          </cell>
          <cell r="C11102" t="str">
            <v>Sherwin Williams UCA</v>
          </cell>
          <cell r="D11102" t="str">
            <v>GASTOS DE ADMINISTRACION</v>
          </cell>
          <cell r="E11102">
            <v>0</v>
          </cell>
          <cell r="F11102">
            <v>0</v>
          </cell>
          <cell r="G11102" t="str">
            <v>CDR/OPER/CDF</v>
          </cell>
          <cell r="H11102" t="str">
            <v xml:space="preserve">   SW UCA</v>
          </cell>
          <cell r="I11102">
            <v>416.06</v>
          </cell>
          <cell r="J11102">
            <v>3952.6</v>
          </cell>
        </row>
        <row r="11103">
          <cell r="A11103" t="str">
            <v>101140.6150.0040</v>
          </cell>
          <cell r="B11103" t="str">
            <v>Otras Prestaciones</v>
          </cell>
          <cell r="C11103" t="str">
            <v>Sherwin Williams UCA</v>
          </cell>
          <cell r="D11103" t="str">
            <v>GASTOS DE ADMINISTRACION</v>
          </cell>
          <cell r="E11103">
            <v>0</v>
          </cell>
          <cell r="F11103">
            <v>0</v>
          </cell>
          <cell r="G11103" t="str">
            <v>CDR/OPER/CDF</v>
          </cell>
          <cell r="H11103" t="str">
            <v xml:space="preserve">   SW UCA</v>
          </cell>
          <cell r="I11103">
            <v>0</v>
          </cell>
          <cell r="J11103">
            <v>0</v>
          </cell>
        </row>
        <row r="11104">
          <cell r="A11104" t="str">
            <v>101140.6150.0050</v>
          </cell>
          <cell r="B11104" t="str">
            <v>Comisiones</v>
          </cell>
          <cell r="C11104" t="str">
            <v>Sherwin Williams UCA</v>
          </cell>
          <cell r="D11104" t="str">
            <v>GASTOS DE ADMINISTRACION</v>
          </cell>
          <cell r="E11104">
            <v>0</v>
          </cell>
          <cell r="F11104">
            <v>0</v>
          </cell>
          <cell r="G11104" t="str">
            <v>CDR/OPER/CDF</v>
          </cell>
          <cell r="H11104" t="str">
            <v xml:space="preserve">   SW UCA</v>
          </cell>
          <cell r="I11104">
            <v>0</v>
          </cell>
          <cell r="J11104">
            <v>0</v>
          </cell>
        </row>
        <row r="11105">
          <cell r="A11105" t="str">
            <v>101140.6150.0090</v>
          </cell>
          <cell r="B11105" t="str">
            <v>Prestaciones Ac.</v>
          </cell>
          <cell r="C11105" t="str">
            <v>Sherwin Williams UCA</v>
          </cell>
          <cell r="D11105" t="str">
            <v>GASTOS DE ADMINISTRACION</v>
          </cell>
          <cell r="E11105">
            <v>0</v>
          </cell>
          <cell r="F11105">
            <v>0</v>
          </cell>
          <cell r="G11105" t="str">
            <v>CDR/OPER/CDF</v>
          </cell>
          <cell r="H11105" t="str">
            <v xml:space="preserve">   SW UCA</v>
          </cell>
          <cell r="I11105">
            <v>0</v>
          </cell>
          <cell r="J11105">
            <v>0</v>
          </cell>
        </row>
        <row r="11106">
          <cell r="A11106" t="str">
            <v>101140.6151</v>
          </cell>
          <cell r="B11106" t="str">
            <v>Prestaciones Institucion</v>
          </cell>
          <cell r="C11106" t="str">
            <v>Sherwin Williams UCA</v>
          </cell>
          <cell r="D11106" t="str">
            <v>GASTOS DE ADMINISTRACION</v>
          </cell>
          <cell r="E11106">
            <v>0</v>
          </cell>
          <cell r="F11106">
            <v>0</v>
          </cell>
          <cell r="G11106" t="str">
            <v>CDR/OPER/CDF</v>
          </cell>
          <cell r="H11106" t="str">
            <v xml:space="preserve">   SW UCA</v>
          </cell>
          <cell r="I11106">
            <v>0</v>
          </cell>
          <cell r="J11106">
            <v>0</v>
          </cell>
        </row>
        <row r="11107">
          <cell r="A11107" t="str">
            <v>101140.6151.0001</v>
          </cell>
          <cell r="B11107" t="str">
            <v>Aguinaldo</v>
          </cell>
          <cell r="C11107" t="str">
            <v>Sherwin Williams UCA</v>
          </cell>
          <cell r="D11107" t="str">
            <v>GASTOS DE ADMINISTRACION</v>
          </cell>
          <cell r="E11107">
            <v>0</v>
          </cell>
          <cell r="F11107">
            <v>0</v>
          </cell>
          <cell r="G11107" t="str">
            <v>CDR/OPER/CDF</v>
          </cell>
          <cell r="H11107" t="str">
            <v xml:space="preserve">   SW UCA</v>
          </cell>
          <cell r="I11107">
            <v>0</v>
          </cell>
          <cell r="J11107">
            <v>0</v>
          </cell>
        </row>
        <row r="11108">
          <cell r="A11108" t="str">
            <v>101140.6151.0002</v>
          </cell>
          <cell r="B11108" t="str">
            <v>Bonificación</v>
          </cell>
          <cell r="C11108" t="str">
            <v>Sherwin Williams UCA</v>
          </cell>
          <cell r="D11108" t="str">
            <v>GASTOS DE ADMINISTRACION</v>
          </cell>
          <cell r="E11108">
            <v>0</v>
          </cell>
          <cell r="F11108">
            <v>0</v>
          </cell>
          <cell r="G11108" t="str">
            <v>CDR/OPER/CDF</v>
          </cell>
          <cell r="H11108" t="str">
            <v xml:space="preserve">   SW UCA</v>
          </cell>
          <cell r="I11108">
            <v>0</v>
          </cell>
          <cell r="J11108">
            <v>0</v>
          </cell>
        </row>
        <row r="11109">
          <cell r="A11109" t="str">
            <v>101140.6151.0003</v>
          </cell>
          <cell r="B11109" t="str">
            <v>Aporte cafetería</v>
          </cell>
          <cell r="C11109" t="str">
            <v>Sherwin Williams UCA</v>
          </cell>
          <cell r="D11109" t="str">
            <v>GASTOS DE ADMINISTRACION</v>
          </cell>
          <cell r="E11109">
            <v>0</v>
          </cell>
          <cell r="F11109">
            <v>0</v>
          </cell>
          <cell r="G11109" t="str">
            <v>CDR/OPER/CDF</v>
          </cell>
          <cell r="H11109" t="str">
            <v xml:space="preserve">   SW UCA</v>
          </cell>
          <cell r="I11109">
            <v>41.39</v>
          </cell>
          <cell r="J11109">
            <v>3663.63</v>
          </cell>
        </row>
        <row r="11110">
          <cell r="A11110" t="str">
            <v>101140.6151.0004</v>
          </cell>
          <cell r="B11110" t="str">
            <v>Festejos</v>
          </cell>
          <cell r="C11110" t="str">
            <v>Sherwin Williams UCA</v>
          </cell>
          <cell r="D11110" t="str">
            <v>GASTOS DE ADMINISTRACION</v>
          </cell>
          <cell r="E11110">
            <v>0</v>
          </cell>
          <cell r="F11110">
            <v>0</v>
          </cell>
          <cell r="G11110" t="str">
            <v>CDR/OPER/CDF</v>
          </cell>
          <cell r="H11110" t="str">
            <v xml:space="preserve">   SW UCA</v>
          </cell>
          <cell r="I11110">
            <v>57.68</v>
          </cell>
          <cell r="J11110">
            <v>57.68</v>
          </cell>
        </row>
        <row r="11111">
          <cell r="A11111" t="str">
            <v>101140.6151.0005</v>
          </cell>
          <cell r="B11111" t="str">
            <v>Seguros colectivos</v>
          </cell>
          <cell r="C11111" t="str">
            <v>Sherwin Williams UCA</v>
          </cell>
          <cell r="D11111" t="str">
            <v>GASTOS DE ADMINISTRACION</v>
          </cell>
          <cell r="E11111">
            <v>0</v>
          </cell>
          <cell r="F11111">
            <v>0</v>
          </cell>
          <cell r="G11111" t="str">
            <v>CDR/OPER/CDF</v>
          </cell>
          <cell r="H11111" t="str">
            <v xml:space="preserve">   SW UCA</v>
          </cell>
          <cell r="I11111">
            <v>75.3</v>
          </cell>
          <cell r="J11111">
            <v>903.6</v>
          </cell>
        </row>
        <row r="11112">
          <cell r="A11112" t="str">
            <v>101140.6151.0006</v>
          </cell>
          <cell r="B11112" t="str">
            <v>Aporte uniformes</v>
          </cell>
          <cell r="C11112" t="str">
            <v>Sherwin Williams UCA</v>
          </cell>
          <cell r="D11112" t="str">
            <v>GASTOS DE ADMINISTRACION</v>
          </cell>
          <cell r="E11112">
            <v>0</v>
          </cell>
          <cell r="F11112">
            <v>0</v>
          </cell>
          <cell r="G11112" t="str">
            <v>CDR/OPER/CDF</v>
          </cell>
          <cell r="H11112" t="str">
            <v xml:space="preserve">   SW UCA</v>
          </cell>
          <cell r="I11112">
            <v>0</v>
          </cell>
          <cell r="J11112">
            <v>0</v>
          </cell>
        </row>
        <row r="11113">
          <cell r="A11113" t="str">
            <v>101140.6151.0007</v>
          </cell>
          <cell r="B11113" t="str">
            <v>Catorceavo sueldo</v>
          </cell>
          <cell r="C11113" t="str">
            <v>Sherwin Williams UCA</v>
          </cell>
          <cell r="D11113" t="str">
            <v>GASTOS DE ADMINISTRACION</v>
          </cell>
          <cell r="E11113">
            <v>0</v>
          </cell>
          <cell r="F11113">
            <v>0</v>
          </cell>
          <cell r="G11113" t="str">
            <v>CDR/OPER/CDF</v>
          </cell>
          <cell r="H11113" t="str">
            <v xml:space="preserve">   SW UCA</v>
          </cell>
          <cell r="I11113">
            <v>0</v>
          </cell>
          <cell r="J11113">
            <v>2080.3200000000002</v>
          </cell>
        </row>
        <row r="11114">
          <cell r="A11114" t="str">
            <v>101140.6151.0008</v>
          </cell>
          <cell r="B11114" t="str">
            <v>Subsidio de transporte</v>
          </cell>
          <cell r="C11114" t="str">
            <v>Sherwin Williams UCA</v>
          </cell>
          <cell r="D11114" t="str">
            <v>GASTOS DE ADMINISTRACION</v>
          </cell>
          <cell r="E11114">
            <v>0</v>
          </cell>
          <cell r="F11114">
            <v>0</v>
          </cell>
          <cell r="G11114" t="str">
            <v>CDR/OPER/CDF</v>
          </cell>
          <cell r="H11114" t="str">
            <v xml:space="preserve">   SW UCA</v>
          </cell>
          <cell r="I11114">
            <v>8</v>
          </cell>
          <cell r="J11114">
            <v>96</v>
          </cell>
        </row>
        <row r="11115">
          <cell r="A11115" t="str">
            <v>101140.6151.0009</v>
          </cell>
          <cell r="B11115" t="str">
            <v>Insumos de personal</v>
          </cell>
          <cell r="C11115" t="str">
            <v>Sherwin Williams UCA</v>
          </cell>
          <cell r="D11115" t="str">
            <v>GASTOS DE ADMINISTRACION</v>
          </cell>
          <cell r="E11115">
            <v>0</v>
          </cell>
          <cell r="F11115">
            <v>0</v>
          </cell>
          <cell r="G11115" t="str">
            <v>CDR/OPER/CDF</v>
          </cell>
          <cell r="H11115" t="str">
            <v xml:space="preserve">   SW UCA</v>
          </cell>
          <cell r="I11115">
            <v>0</v>
          </cell>
          <cell r="J11115">
            <v>0</v>
          </cell>
        </row>
        <row r="11116">
          <cell r="A11116" t="str">
            <v>101140.6151.0010</v>
          </cell>
          <cell r="B11116" t="str">
            <v>Aporte comisariato</v>
          </cell>
          <cell r="C11116" t="str">
            <v>Sherwin Williams UCA</v>
          </cell>
          <cell r="D11116" t="str">
            <v>GASTOS DE ADMINISTRACION</v>
          </cell>
          <cell r="E11116">
            <v>0</v>
          </cell>
          <cell r="F11116">
            <v>0</v>
          </cell>
          <cell r="G11116" t="str">
            <v>CDR/OPER/CDF</v>
          </cell>
          <cell r="H11116" t="str">
            <v xml:space="preserve">   SW UCA</v>
          </cell>
          <cell r="I11116">
            <v>1.33</v>
          </cell>
          <cell r="J11116">
            <v>16.12</v>
          </cell>
        </row>
        <row r="11117">
          <cell r="A11117" t="str">
            <v>101140.6151.0011</v>
          </cell>
          <cell r="B11117" t="str">
            <v>Exámenes médicos</v>
          </cell>
          <cell r="C11117" t="str">
            <v>Sherwin Williams UCA</v>
          </cell>
          <cell r="D11117" t="str">
            <v>GASTOS DE ADMINISTRACION</v>
          </cell>
          <cell r="E11117">
            <v>0</v>
          </cell>
          <cell r="F11117">
            <v>0</v>
          </cell>
          <cell r="G11117" t="str">
            <v>CDR/OPER/CDF</v>
          </cell>
          <cell r="H11117" t="str">
            <v xml:space="preserve">   SW UCA</v>
          </cell>
          <cell r="I11117">
            <v>0</v>
          </cell>
          <cell r="J11117">
            <v>0</v>
          </cell>
        </row>
        <row r="11118">
          <cell r="A11118" t="str">
            <v>101140.6152</v>
          </cell>
          <cell r="B11118" t="str">
            <v>Sw-UCA</v>
          </cell>
          <cell r="C11118" t="str">
            <v>Sherwin Williams UCA</v>
          </cell>
          <cell r="D11118" t="str">
            <v>GASTOS DE ADMINISTRACION</v>
          </cell>
          <cell r="E11118">
            <v>0</v>
          </cell>
          <cell r="F11118">
            <v>0</v>
          </cell>
          <cell r="G11118" t="str">
            <v>CDR/OPER/CDF</v>
          </cell>
          <cell r="H11118" t="str">
            <v xml:space="preserve">   SW UCA</v>
          </cell>
          <cell r="I11118">
            <v>0</v>
          </cell>
          <cell r="J11118">
            <v>0</v>
          </cell>
        </row>
        <row r="11119">
          <cell r="A11119" t="str">
            <v>101140.6152.0001</v>
          </cell>
          <cell r="B11119" t="str">
            <v>Beneficios de estudio e</v>
          </cell>
          <cell r="C11119" t="str">
            <v>Sherwin Williams UCA</v>
          </cell>
          <cell r="D11119" t="str">
            <v>GASTOS DE ADMINISTRACION</v>
          </cell>
          <cell r="E11119">
            <v>0</v>
          </cell>
          <cell r="F11119">
            <v>0</v>
          </cell>
          <cell r="G11119" t="str">
            <v>CDR/OPER/CDF</v>
          </cell>
          <cell r="H11119" t="str">
            <v xml:space="preserve">   SW UCA</v>
          </cell>
          <cell r="I11119">
            <v>0</v>
          </cell>
          <cell r="J11119">
            <v>0</v>
          </cell>
        </row>
        <row r="11120">
          <cell r="A11120" t="str">
            <v>101140.6152.0002</v>
          </cell>
          <cell r="B11120" t="str">
            <v>C.T. Procesos de manufa</v>
          </cell>
          <cell r="C11120" t="str">
            <v>Sherwin Williams UCA</v>
          </cell>
          <cell r="D11120" t="str">
            <v>GASTOS DE ADMINISTRACION</v>
          </cell>
          <cell r="E11120">
            <v>0</v>
          </cell>
          <cell r="F11120">
            <v>0</v>
          </cell>
          <cell r="G11120" t="str">
            <v>CDR/OPER/CDF</v>
          </cell>
          <cell r="H11120" t="str">
            <v xml:space="preserve">   SW UCA</v>
          </cell>
          <cell r="I11120">
            <v>0</v>
          </cell>
          <cell r="J11120">
            <v>0</v>
          </cell>
        </row>
        <row r="11121">
          <cell r="A11121" t="str">
            <v>101140.6152.0003</v>
          </cell>
          <cell r="B11121" t="str">
            <v>C.T. Clínica de pintura</v>
          </cell>
          <cell r="C11121" t="str">
            <v>Sherwin Williams UCA</v>
          </cell>
          <cell r="D11121" t="str">
            <v>GASTOS DE ADMINISTRACION</v>
          </cell>
          <cell r="E11121">
            <v>0</v>
          </cell>
          <cell r="F11121">
            <v>0</v>
          </cell>
          <cell r="G11121" t="str">
            <v>CDR/OPER/CDF</v>
          </cell>
          <cell r="H11121" t="str">
            <v xml:space="preserve">   SW UCA</v>
          </cell>
          <cell r="I11121">
            <v>0</v>
          </cell>
          <cell r="J11121">
            <v>0</v>
          </cell>
        </row>
        <row r="11122">
          <cell r="A11122" t="str">
            <v>101140.6152.0004</v>
          </cell>
          <cell r="B11122" t="str">
            <v>C.T. Serv. de Capac. Té</v>
          </cell>
          <cell r="C11122" t="str">
            <v>Sherwin Williams UCA</v>
          </cell>
          <cell r="D11122" t="str">
            <v>GASTOS DE ADMINISTRACION</v>
          </cell>
          <cell r="E11122">
            <v>0</v>
          </cell>
          <cell r="F11122">
            <v>0</v>
          </cell>
          <cell r="G11122" t="str">
            <v>CDR/OPER/CDF</v>
          </cell>
          <cell r="H11122" t="str">
            <v xml:space="preserve">   SW UCA</v>
          </cell>
          <cell r="I11122">
            <v>0</v>
          </cell>
          <cell r="J11122">
            <v>0</v>
          </cell>
        </row>
        <row r="11123">
          <cell r="A11123" t="str">
            <v>101140.6152.0005</v>
          </cell>
          <cell r="B11123" t="str">
            <v>C.G. Liderazgo y trab.</v>
          </cell>
          <cell r="C11123" t="str">
            <v>Sherwin Williams UCA</v>
          </cell>
          <cell r="D11123" t="str">
            <v>GASTOS DE ADMINISTRACION</v>
          </cell>
          <cell r="E11123">
            <v>0</v>
          </cell>
          <cell r="F11123">
            <v>0</v>
          </cell>
          <cell r="G11123" t="str">
            <v>CDR/OPER/CDF</v>
          </cell>
          <cell r="H11123" t="str">
            <v xml:space="preserve">   SW UCA</v>
          </cell>
          <cell r="I11123">
            <v>0</v>
          </cell>
          <cell r="J11123">
            <v>0</v>
          </cell>
        </row>
        <row r="11124">
          <cell r="A11124" t="str">
            <v>101140.6152.0006</v>
          </cell>
          <cell r="B11124" t="str">
            <v>C.G. Competencias condu</v>
          </cell>
          <cell r="C11124" t="str">
            <v>Sherwin Williams UCA</v>
          </cell>
          <cell r="D11124" t="str">
            <v>GASTOS DE ADMINISTRACION</v>
          </cell>
          <cell r="E11124">
            <v>0</v>
          </cell>
          <cell r="F11124">
            <v>0</v>
          </cell>
          <cell r="G11124" t="str">
            <v>CDR/OPER/CDF</v>
          </cell>
          <cell r="H11124" t="str">
            <v xml:space="preserve">   SW UCA</v>
          </cell>
          <cell r="I11124">
            <v>0</v>
          </cell>
          <cell r="J11124">
            <v>0</v>
          </cell>
        </row>
        <row r="11125">
          <cell r="A11125" t="str">
            <v>101140.6152.0007</v>
          </cell>
          <cell r="B11125" t="str">
            <v>Cursos Plan solvente</v>
          </cell>
          <cell r="C11125" t="str">
            <v>Sherwin Williams UCA</v>
          </cell>
          <cell r="D11125" t="str">
            <v>GASTOS DE ADMINISTRACION</v>
          </cell>
          <cell r="E11125">
            <v>0</v>
          </cell>
          <cell r="F11125">
            <v>0</v>
          </cell>
          <cell r="G11125" t="str">
            <v>CDR/OPER/CDF</v>
          </cell>
          <cell r="H11125" t="str">
            <v xml:space="preserve">   SW UCA</v>
          </cell>
          <cell r="I11125">
            <v>0</v>
          </cell>
          <cell r="J11125">
            <v>0</v>
          </cell>
        </row>
        <row r="11126">
          <cell r="A11126" t="str">
            <v>101140.6152.0008</v>
          </cell>
          <cell r="B11126" t="str">
            <v>Cursos Plan asociados</v>
          </cell>
          <cell r="C11126" t="str">
            <v>Sherwin Williams UCA</v>
          </cell>
          <cell r="D11126" t="str">
            <v>GASTOS DE ADMINISTRACION</v>
          </cell>
          <cell r="E11126">
            <v>0</v>
          </cell>
          <cell r="F11126">
            <v>0</v>
          </cell>
          <cell r="G11126" t="str">
            <v>CDR/OPER/CDF</v>
          </cell>
          <cell r="H11126" t="str">
            <v xml:space="preserve">   SW UCA</v>
          </cell>
          <cell r="I11126">
            <v>0</v>
          </cell>
          <cell r="J11126">
            <v>0</v>
          </cell>
        </row>
        <row r="11127">
          <cell r="A11127" t="str">
            <v>101140.6152.0009</v>
          </cell>
          <cell r="B11127" t="str">
            <v>Capacitación de persona</v>
          </cell>
          <cell r="C11127" t="str">
            <v>Sherwin Williams UCA</v>
          </cell>
          <cell r="D11127" t="str">
            <v>GASTOS DE ADMINISTRACION</v>
          </cell>
          <cell r="E11127">
            <v>0</v>
          </cell>
          <cell r="F11127">
            <v>0</v>
          </cell>
          <cell r="G11127" t="str">
            <v>CDR/OPER/CDF</v>
          </cell>
          <cell r="H11127" t="str">
            <v xml:space="preserve">   SW UCA</v>
          </cell>
          <cell r="I11127">
            <v>0</v>
          </cell>
          <cell r="J11127">
            <v>290.75</v>
          </cell>
        </row>
        <row r="11128">
          <cell r="A11128" t="str">
            <v>101140.6152.0010</v>
          </cell>
          <cell r="B11128" t="str">
            <v>Cursos Plan Industria P</v>
          </cell>
          <cell r="C11128" t="str">
            <v>Sherwin Williams UCA</v>
          </cell>
          <cell r="D11128" t="str">
            <v>GASTOS DE ADMINISTRACION</v>
          </cell>
          <cell r="E11128">
            <v>0</v>
          </cell>
          <cell r="F11128">
            <v>0</v>
          </cell>
          <cell r="G11128" t="str">
            <v>CDR/OPER/CDF</v>
          </cell>
          <cell r="H11128" t="str">
            <v xml:space="preserve">   SW UCA</v>
          </cell>
          <cell r="I11128">
            <v>0</v>
          </cell>
          <cell r="J11128">
            <v>0</v>
          </cell>
        </row>
        <row r="11129">
          <cell r="A11129" t="str">
            <v>101140.6152.0011</v>
          </cell>
          <cell r="B11129" t="str">
            <v>Conv. Capacit. Int. Ali</v>
          </cell>
          <cell r="C11129" t="str">
            <v>Sherwin Williams UCA</v>
          </cell>
          <cell r="D11129" t="str">
            <v>GASTOS DE ADMINISTRACION</v>
          </cell>
          <cell r="E11129">
            <v>0</v>
          </cell>
          <cell r="F11129">
            <v>0</v>
          </cell>
          <cell r="G11129" t="str">
            <v>CDR/OPER/CDF</v>
          </cell>
          <cell r="H11129" t="str">
            <v xml:space="preserve">   SW UCA</v>
          </cell>
          <cell r="I11129">
            <v>0</v>
          </cell>
          <cell r="J11129">
            <v>0</v>
          </cell>
        </row>
        <row r="11130">
          <cell r="A11130" t="str">
            <v>101140.6152.0012</v>
          </cell>
          <cell r="B11130" t="str">
            <v>Conv. Capacit. Int. Tra</v>
          </cell>
          <cell r="C11130" t="str">
            <v>Sherwin Williams UCA</v>
          </cell>
          <cell r="D11130" t="str">
            <v>GASTOS DE ADMINISTRACION</v>
          </cell>
          <cell r="E11130">
            <v>0</v>
          </cell>
          <cell r="F11130">
            <v>0</v>
          </cell>
          <cell r="G11130" t="str">
            <v>CDR/OPER/CDF</v>
          </cell>
          <cell r="H11130" t="str">
            <v xml:space="preserve">   SW UCA</v>
          </cell>
          <cell r="I11130">
            <v>0</v>
          </cell>
          <cell r="J11130">
            <v>0</v>
          </cell>
        </row>
        <row r="11131">
          <cell r="A11131" t="str">
            <v>101140.6152.0013</v>
          </cell>
          <cell r="B11131" t="str">
            <v>Conv. Capacit. Int. Hot</v>
          </cell>
          <cell r="C11131" t="str">
            <v>Sherwin Williams UCA</v>
          </cell>
          <cell r="D11131" t="str">
            <v>GASTOS DE ADMINISTRACION</v>
          </cell>
          <cell r="E11131">
            <v>0</v>
          </cell>
          <cell r="F11131">
            <v>0</v>
          </cell>
          <cell r="G11131" t="str">
            <v>CDR/OPER/CDF</v>
          </cell>
          <cell r="H11131" t="str">
            <v xml:space="preserve">   SW UCA</v>
          </cell>
          <cell r="I11131">
            <v>0</v>
          </cell>
          <cell r="J11131">
            <v>0</v>
          </cell>
        </row>
        <row r="11132">
          <cell r="A11132" t="str">
            <v>101140.6152.0014</v>
          </cell>
          <cell r="B11132" t="str">
            <v>Conv. Capacit. Int. Hon</v>
          </cell>
          <cell r="C11132" t="str">
            <v>Sherwin Williams UCA</v>
          </cell>
          <cell r="D11132" t="str">
            <v>GASTOS DE ADMINISTRACION</v>
          </cell>
          <cell r="E11132">
            <v>0</v>
          </cell>
          <cell r="F11132">
            <v>0</v>
          </cell>
          <cell r="G11132" t="str">
            <v>CDR/OPER/CDF</v>
          </cell>
          <cell r="H11132" t="str">
            <v xml:space="preserve">   SW UCA</v>
          </cell>
          <cell r="I11132">
            <v>0</v>
          </cell>
          <cell r="J11132">
            <v>0</v>
          </cell>
        </row>
        <row r="11133">
          <cell r="A11133" t="str">
            <v>101140.6152.0015</v>
          </cell>
          <cell r="B11133" t="str">
            <v>Conv. Capacit. Int. Mat</v>
          </cell>
          <cell r="C11133" t="str">
            <v>Sherwin Williams UCA</v>
          </cell>
          <cell r="D11133" t="str">
            <v>GASTOS DE ADMINISTRACION</v>
          </cell>
          <cell r="E11133">
            <v>0</v>
          </cell>
          <cell r="F11133">
            <v>0</v>
          </cell>
          <cell r="G11133" t="str">
            <v>CDR/OPER/CDF</v>
          </cell>
          <cell r="H11133" t="str">
            <v xml:space="preserve">   SW UCA</v>
          </cell>
          <cell r="I11133">
            <v>0</v>
          </cell>
          <cell r="J11133">
            <v>0</v>
          </cell>
        </row>
        <row r="11134">
          <cell r="A11134" t="str">
            <v>101140.6152.0016</v>
          </cell>
          <cell r="B11134" t="str">
            <v>Cursos Plan arquitectón</v>
          </cell>
          <cell r="C11134" t="str">
            <v>Sherwin Williams UCA</v>
          </cell>
          <cell r="D11134" t="str">
            <v>GASTOS DE ADMINISTRACION</v>
          </cell>
          <cell r="E11134">
            <v>0</v>
          </cell>
          <cell r="F11134">
            <v>0</v>
          </cell>
          <cell r="G11134" t="str">
            <v>CDR/OPER/CDF</v>
          </cell>
          <cell r="H11134" t="str">
            <v xml:space="preserve">   SW UCA</v>
          </cell>
          <cell r="I11134">
            <v>0</v>
          </cell>
          <cell r="J11134">
            <v>0</v>
          </cell>
        </row>
        <row r="11135">
          <cell r="A11135" t="str">
            <v>101140.6152.0017</v>
          </cell>
          <cell r="B11135" t="str">
            <v>Cursos Plan automotriz</v>
          </cell>
          <cell r="C11135" t="str">
            <v>Sherwin Williams UCA</v>
          </cell>
          <cell r="D11135" t="str">
            <v>GASTOS DE ADMINISTRACION</v>
          </cell>
          <cell r="E11135">
            <v>0</v>
          </cell>
          <cell r="F11135">
            <v>0</v>
          </cell>
          <cell r="G11135" t="str">
            <v>CDR/OPER/CDF</v>
          </cell>
          <cell r="H11135" t="str">
            <v xml:space="preserve">   SW UCA</v>
          </cell>
          <cell r="I11135">
            <v>0</v>
          </cell>
          <cell r="J11135">
            <v>0</v>
          </cell>
        </row>
        <row r="11136">
          <cell r="A11136" t="str">
            <v>101140.6152.0018</v>
          </cell>
          <cell r="B11136" t="str">
            <v>Cursos Plan madera</v>
          </cell>
          <cell r="C11136" t="str">
            <v>Sherwin Williams UCA</v>
          </cell>
          <cell r="D11136" t="str">
            <v>GASTOS DE ADMINISTRACION</v>
          </cell>
          <cell r="E11136">
            <v>0</v>
          </cell>
          <cell r="F11136">
            <v>0</v>
          </cell>
          <cell r="G11136" t="str">
            <v>CDR/OPER/CDF</v>
          </cell>
          <cell r="H11136" t="str">
            <v xml:space="preserve">   SW UCA</v>
          </cell>
          <cell r="I11136">
            <v>0</v>
          </cell>
          <cell r="J11136">
            <v>0</v>
          </cell>
        </row>
        <row r="11137">
          <cell r="A11137" t="str">
            <v>101140.6152.0019</v>
          </cell>
          <cell r="B11137" t="str">
            <v>Seminarios</v>
          </cell>
          <cell r="C11137" t="str">
            <v>Sherwin Williams UCA</v>
          </cell>
          <cell r="D11137" t="str">
            <v>GASTOS DE ADMINISTRACION</v>
          </cell>
          <cell r="E11137">
            <v>0</v>
          </cell>
          <cell r="F11137">
            <v>0</v>
          </cell>
          <cell r="G11137" t="str">
            <v>CDR/OPER/CDF</v>
          </cell>
          <cell r="H11137" t="str">
            <v xml:space="preserve">   SW UCA</v>
          </cell>
          <cell r="I11137">
            <v>-1035.3699999999999</v>
          </cell>
          <cell r="J11137">
            <v>3844.96</v>
          </cell>
        </row>
        <row r="11138">
          <cell r="A11138" t="str">
            <v>101140.6160</v>
          </cell>
          <cell r="B11138" t="str">
            <v>Capacitacion De Personal</v>
          </cell>
          <cell r="C11138" t="str">
            <v>Sherwin Williams UCA</v>
          </cell>
          <cell r="D11138" t="str">
            <v>GASTOS DE ADMINISTRACION</v>
          </cell>
          <cell r="E11138">
            <v>0</v>
          </cell>
          <cell r="F11138">
            <v>0</v>
          </cell>
          <cell r="G11138" t="str">
            <v>CDR/OPER/CDF</v>
          </cell>
          <cell r="H11138" t="str">
            <v xml:space="preserve">   SW UCA</v>
          </cell>
          <cell r="I11138">
            <v>0</v>
          </cell>
          <cell r="J11138">
            <v>283.5</v>
          </cell>
        </row>
        <row r="11139">
          <cell r="A11139" t="str">
            <v>101140.6170</v>
          </cell>
          <cell r="B11139" t="str">
            <v>Seguros</v>
          </cell>
          <cell r="C11139" t="str">
            <v>Sherwin Williams UCA</v>
          </cell>
          <cell r="D11139" t="str">
            <v>GASTOS DE ADMINISTRACION</v>
          </cell>
          <cell r="E11139">
            <v>0</v>
          </cell>
          <cell r="F11139">
            <v>0</v>
          </cell>
          <cell r="G11139" t="str">
            <v>CDR/OPER/CDF</v>
          </cell>
          <cell r="H11139" t="str">
            <v xml:space="preserve">   SW UCA</v>
          </cell>
          <cell r="I11139">
            <v>0</v>
          </cell>
          <cell r="J11139">
            <v>0</v>
          </cell>
        </row>
        <row r="11140">
          <cell r="A11140" t="str">
            <v>101140.6170.0001</v>
          </cell>
          <cell r="B11140" t="str">
            <v>Seguro De Daños</v>
          </cell>
          <cell r="C11140" t="str">
            <v>Sherwin Williams UCA</v>
          </cell>
          <cell r="D11140" t="str">
            <v>GASTOS DE ADMINISTRACION</v>
          </cell>
          <cell r="E11140">
            <v>0</v>
          </cell>
          <cell r="F11140">
            <v>0</v>
          </cell>
          <cell r="G11140" t="str">
            <v>CDR/OPER/CDF</v>
          </cell>
          <cell r="H11140" t="str">
            <v xml:space="preserve">   SW UCA</v>
          </cell>
          <cell r="I11140">
            <v>0</v>
          </cell>
          <cell r="J11140">
            <v>0</v>
          </cell>
        </row>
        <row r="11141">
          <cell r="A11141" t="str">
            <v>101140.6180</v>
          </cell>
          <cell r="B11141" t="str">
            <v>Alquileres</v>
          </cell>
          <cell r="C11141" t="str">
            <v>Sherwin Williams UCA</v>
          </cell>
          <cell r="D11141" t="str">
            <v>GASTOS DE ADMINISTRACION</v>
          </cell>
          <cell r="E11141">
            <v>0</v>
          </cell>
          <cell r="F11141">
            <v>0</v>
          </cell>
          <cell r="G11141" t="str">
            <v>CDR/OPER/CDF</v>
          </cell>
          <cell r="H11141" t="str">
            <v xml:space="preserve">   SW UCA</v>
          </cell>
          <cell r="I11141">
            <v>0</v>
          </cell>
          <cell r="J11141">
            <v>0</v>
          </cell>
        </row>
        <row r="11142">
          <cell r="A11142" t="str">
            <v>101140.6180.0001</v>
          </cell>
          <cell r="B11142" t="str">
            <v>Instalacion</v>
          </cell>
          <cell r="C11142" t="str">
            <v>Sherwin Williams UCA</v>
          </cell>
          <cell r="D11142" t="str">
            <v>GASTOS DE ADMINISTRACION</v>
          </cell>
          <cell r="E11142">
            <v>0</v>
          </cell>
          <cell r="F11142">
            <v>0</v>
          </cell>
          <cell r="G11142" t="str">
            <v>CDR/OPER/CDF</v>
          </cell>
          <cell r="H11142" t="str">
            <v xml:space="preserve">   SW UCA</v>
          </cell>
          <cell r="I11142">
            <v>0</v>
          </cell>
          <cell r="J11142">
            <v>0</v>
          </cell>
        </row>
        <row r="11143">
          <cell r="A11143" t="str">
            <v>101140.6180.0020</v>
          </cell>
          <cell r="B11143" t="str">
            <v>Equipos</v>
          </cell>
          <cell r="C11143" t="str">
            <v>Sherwin Williams UCA</v>
          </cell>
          <cell r="D11143" t="str">
            <v>GASTOS DE ADMINISTRACION</v>
          </cell>
          <cell r="E11143">
            <v>0</v>
          </cell>
          <cell r="F11143">
            <v>0</v>
          </cell>
          <cell r="G11143" t="str">
            <v>CDR/OPER/CDF</v>
          </cell>
          <cell r="H11143" t="str">
            <v xml:space="preserve">   SW UCA</v>
          </cell>
          <cell r="I11143">
            <v>0</v>
          </cell>
          <cell r="J11143">
            <v>0</v>
          </cell>
        </row>
        <row r="11144">
          <cell r="A11144" t="str">
            <v>101140.6200</v>
          </cell>
          <cell r="B11144" t="str">
            <v>Transporte</v>
          </cell>
          <cell r="C11144" t="str">
            <v>Sherwin Williams UCA</v>
          </cell>
          <cell r="D11144" t="str">
            <v>GASTOS DE ADMINISTRACION</v>
          </cell>
          <cell r="E11144">
            <v>0</v>
          </cell>
          <cell r="F11144">
            <v>0</v>
          </cell>
          <cell r="G11144" t="str">
            <v>CDR/OPER/CDF</v>
          </cell>
          <cell r="H11144" t="str">
            <v xml:space="preserve">   SW UCA</v>
          </cell>
          <cell r="I11144">
            <v>0</v>
          </cell>
          <cell r="J11144">
            <v>0</v>
          </cell>
        </row>
        <row r="11145">
          <cell r="A11145" t="str">
            <v>101140.6200.0001</v>
          </cell>
          <cell r="B11145" t="str">
            <v>Personal - Colectivo</v>
          </cell>
          <cell r="C11145" t="str">
            <v>Sherwin Williams UCA</v>
          </cell>
          <cell r="D11145" t="str">
            <v>GASTOS DE ADMINISTRACION</v>
          </cell>
          <cell r="E11145">
            <v>0</v>
          </cell>
          <cell r="F11145">
            <v>0</v>
          </cell>
          <cell r="G11145" t="str">
            <v>CDR/OPER/CDF</v>
          </cell>
          <cell r="H11145" t="str">
            <v xml:space="preserve">   SW UCA</v>
          </cell>
          <cell r="I11145">
            <v>0</v>
          </cell>
          <cell r="J11145">
            <v>0</v>
          </cell>
        </row>
        <row r="11146">
          <cell r="A11146" t="str">
            <v>101140.6200.0010</v>
          </cell>
          <cell r="B11146" t="str">
            <v>Asignacion</v>
          </cell>
          <cell r="C11146" t="str">
            <v>Sherwin Williams UCA</v>
          </cell>
          <cell r="D11146" t="str">
            <v>GASTOS DE ADMINISTRACION</v>
          </cell>
          <cell r="E11146">
            <v>0</v>
          </cell>
          <cell r="F11146">
            <v>0</v>
          </cell>
          <cell r="G11146" t="str">
            <v>CDR/OPER/CDF</v>
          </cell>
          <cell r="H11146" t="str">
            <v xml:space="preserve">   SW UCA</v>
          </cell>
          <cell r="I11146">
            <v>0</v>
          </cell>
          <cell r="J11146">
            <v>0</v>
          </cell>
        </row>
        <row r="11147">
          <cell r="A11147" t="str">
            <v>101140.6210</v>
          </cell>
          <cell r="B11147" t="str">
            <v>Viaje Y Viaticos</v>
          </cell>
          <cell r="C11147" t="str">
            <v>Sherwin Williams UCA</v>
          </cell>
          <cell r="D11147" t="str">
            <v>GASTOS DE ADMINISTRACION</v>
          </cell>
          <cell r="E11147">
            <v>0</v>
          </cell>
          <cell r="F11147">
            <v>0</v>
          </cell>
          <cell r="G11147" t="str">
            <v>CDR/OPER/CDF</v>
          </cell>
          <cell r="H11147" t="str">
            <v xml:space="preserve">   SW UCA</v>
          </cell>
          <cell r="I11147">
            <v>0</v>
          </cell>
          <cell r="J11147">
            <v>0</v>
          </cell>
        </row>
        <row r="11148">
          <cell r="A11148" t="str">
            <v>101140.6210.0001</v>
          </cell>
          <cell r="B11148" t="str">
            <v>Pasaje</v>
          </cell>
          <cell r="C11148" t="str">
            <v>Sherwin Williams UCA</v>
          </cell>
          <cell r="D11148" t="str">
            <v>GASTOS DE ADMINISTRACION</v>
          </cell>
          <cell r="E11148">
            <v>0</v>
          </cell>
          <cell r="F11148">
            <v>0</v>
          </cell>
          <cell r="G11148" t="str">
            <v>CDR/OPER/CDF</v>
          </cell>
          <cell r="H11148" t="str">
            <v xml:space="preserve">   SW UCA</v>
          </cell>
          <cell r="I11148">
            <v>0</v>
          </cell>
          <cell r="J11148">
            <v>0</v>
          </cell>
        </row>
        <row r="11149">
          <cell r="A11149" t="str">
            <v>101140.6210.0020</v>
          </cell>
          <cell r="B11149" t="str">
            <v>Taxi O Kilometraje</v>
          </cell>
          <cell r="C11149" t="str">
            <v>Sherwin Williams UCA</v>
          </cell>
          <cell r="D11149" t="str">
            <v>GASTOS DE ADMINISTRACION</v>
          </cell>
          <cell r="E11149">
            <v>0</v>
          </cell>
          <cell r="F11149">
            <v>0</v>
          </cell>
          <cell r="G11149" t="str">
            <v>CDR/OPER/CDF</v>
          </cell>
          <cell r="H11149" t="str">
            <v xml:space="preserve">   SW UCA</v>
          </cell>
          <cell r="I11149">
            <v>0</v>
          </cell>
          <cell r="J11149">
            <v>16.2</v>
          </cell>
        </row>
        <row r="11150">
          <cell r="A11150" t="str">
            <v>101140.6210.0030</v>
          </cell>
          <cell r="B11150" t="str">
            <v>Hotel</v>
          </cell>
          <cell r="C11150" t="str">
            <v>Sherwin Williams UCA</v>
          </cell>
          <cell r="D11150" t="str">
            <v>GASTOS DE ADMINISTRACION</v>
          </cell>
          <cell r="E11150">
            <v>0</v>
          </cell>
          <cell r="F11150">
            <v>0</v>
          </cell>
          <cell r="G11150" t="str">
            <v>CDR/OPER/CDF</v>
          </cell>
          <cell r="H11150" t="str">
            <v xml:space="preserve">   SW UCA</v>
          </cell>
          <cell r="I11150">
            <v>0</v>
          </cell>
          <cell r="J11150">
            <v>0</v>
          </cell>
        </row>
        <row r="11151">
          <cell r="A11151" t="str">
            <v>101140.6210.0040</v>
          </cell>
          <cell r="B11151" t="str">
            <v>Alimentacion</v>
          </cell>
          <cell r="C11151" t="str">
            <v>Sherwin Williams UCA</v>
          </cell>
          <cell r="D11151" t="str">
            <v>GASTOS DE ADMINISTRACION</v>
          </cell>
          <cell r="E11151">
            <v>0</v>
          </cell>
          <cell r="F11151">
            <v>0</v>
          </cell>
          <cell r="G11151" t="str">
            <v>CDR/OPER/CDF</v>
          </cell>
          <cell r="H11151" t="str">
            <v xml:space="preserve">   SW UCA</v>
          </cell>
          <cell r="I11151">
            <v>43.91</v>
          </cell>
          <cell r="J11151">
            <v>43.91</v>
          </cell>
        </row>
        <row r="11152">
          <cell r="A11152" t="str">
            <v>101140.6210.0050</v>
          </cell>
          <cell r="B11152" t="str">
            <v>Atenciones</v>
          </cell>
          <cell r="C11152" t="str">
            <v>Sherwin Williams UCA</v>
          </cell>
          <cell r="D11152" t="str">
            <v>GASTOS DE ADMINISTRACION</v>
          </cell>
          <cell r="E11152">
            <v>0</v>
          </cell>
          <cell r="F11152">
            <v>0</v>
          </cell>
          <cell r="G11152" t="str">
            <v>CDR/OPER/CDF</v>
          </cell>
          <cell r="H11152" t="str">
            <v xml:space="preserve">   SW UCA</v>
          </cell>
          <cell r="I11152">
            <v>183.64</v>
          </cell>
          <cell r="J11152">
            <v>183.64</v>
          </cell>
        </row>
        <row r="11153">
          <cell r="A11153" t="str">
            <v>101140.6210.0070</v>
          </cell>
          <cell r="B11153" t="str">
            <v>Asignación Diaria</v>
          </cell>
          <cell r="C11153" t="str">
            <v>Sherwin Williams UCA</v>
          </cell>
          <cell r="D11153" t="str">
            <v>GASTOS DE ADMINISTRACION</v>
          </cell>
          <cell r="E11153">
            <v>0</v>
          </cell>
          <cell r="F11153">
            <v>0</v>
          </cell>
          <cell r="G11153" t="str">
            <v>CDR/OPER/CDF</v>
          </cell>
          <cell r="H11153" t="str">
            <v xml:space="preserve">   SW UCA</v>
          </cell>
          <cell r="I11153">
            <v>0</v>
          </cell>
          <cell r="J11153">
            <v>0</v>
          </cell>
        </row>
        <row r="11154">
          <cell r="A11154" t="str">
            <v>101140.6210.0090</v>
          </cell>
          <cell r="B11154" t="str">
            <v>Gtos. De Vje. Ac.</v>
          </cell>
          <cell r="C11154" t="str">
            <v>Sherwin Williams UCA</v>
          </cell>
          <cell r="D11154" t="str">
            <v>GASTOS DE ADMINISTRACION</v>
          </cell>
          <cell r="E11154">
            <v>0</v>
          </cell>
          <cell r="F11154">
            <v>0</v>
          </cell>
          <cell r="G11154" t="str">
            <v>CDR/OPER/CDF</v>
          </cell>
          <cell r="H11154" t="str">
            <v xml:space="preserve">   SW UCA</v>
          </cell>
          <cell r="I11154">
            <v>0</v>
          </cell>
          <cell r="J11154">
            <v>0</v>
          </cell>
        </row>
        <row r="11155">
          <cell r="A11155" t="str">
            <v>101140.6230</v>
          </cell>
          <cell r="B11155" t="str">
            <v>Otros Viajes Y Viaticos</v>
          </cell>
          <cell r="C11155" t="str">
            <v>Sherwin Williams UCA</v>
          </cell>
          <cell r="D11155" t="str">
            <v>GASTOS DE ADMINISTRACION</v>
          </cell>
          <cell r="E11155">
            <v>0</v>
          </cell>
          <cell r="F11155">
            <v>0</v>
          </cell>
          <cell r="G11155" t="str">
            <v>CDR/OPER/CDF</v>
          </cell>
          <cell r="H11155" t="str">
            <v xml:space="preserve">   SW UCA</v>
          </cell>
          <cell r="I11155">
            <v>0</v>
          </cell>
          <cell r="J11155">
            <v>70</v>
          </cell>
        </row>
        <row r="11156">
          <cell r="A11156" t="str">
            <v>101140.6240</v>
          </cell>
          <cell r="B11156" t="str">
            <v>Combustible y Lubricante</v>
          </cell>
          <cell r="C11156" t="str">
            <v>Sherwin Williams UCA</v>
          </cell>
          <cell r="D11156" t="str">
            <v>GASTOS DE ADMINISTRACION</v>
          </cell>
          <cell r="E11156">
            <v>0</v>
          </cell>
          <cell r="F11156">
            <v>0</v>
          </cell>
          <cell r="G11156" t="str">
            <v>CDR/OPER/CDF</v>
          </cell>
          <cell r="H11156" t="str">
            <v xml:space="preserve">   SW UCA</v>
          </cell>
          <cell r="I11156">
            <v>63.04</v>
          </cell>
          <cell r="J11156">
            <v>63.04</v>
          </cell>
        </row>
        <row r="11157">
          <cell r="A11157" t="str">
            <v>101140.6250</v>
          </cell>
          <cell r="B11157" t="str">
            <v>Mantenimiento</v>
          </cell>
          <cell r="C11157" t="str">
            <v>Sherwin Williams UCA</v>
          </cell>
          <cell r="D11157" t="str">
            <v>GASTOS DE ADMINISTRACION</v>
          </cell>
          <cell r="E11157">
            <v>0</v>
          </cell>
          <cell r="F11157">
            <v>0</v>
          </cell>
          <cell r="G11157" t="str">
            <v>CDR/OPER/CDF</v>
          </cell>
          <cell r="H11157" t="str">
            <v xml:space="preserve">   SW UCA</v>
          </cell>
          <cell r="I11157">
            <v>0</v>
          </cell>
          <cell r="J11157">
            <v>0</v>
          </cell>
        </row>
        <row r="11158">
          <cell r="A11158" t="str">
            <v>101140.6250.0020</v>
          </cell>
          <cell r="B11158" t="str">
            <v>Instalaciones</v>
          </cell>
          <cell r="C11158" t="str">
            <v>Sherwin Williams UCA</v>
          </cell>
          <cell r="D11158" t="str">
            <v>GASTOS DE ADMINISTRACION</v>
          </cell>
          <cell r="E11158">
            <v>0</v>
          </cell>
          <cell r="F11158">
            <v>0</v>
          </cell>
          <cell r="G11158" t="str">
            <v>CDR/OPER/CDF</v>
          </cell>
          <cell r="H11158" t="str">
            <v xml:space="preserve">   SW UCA</v>
          </cell>
          <cell r="I11158">
            <v>260487.39</v>
          </cell>
          <cell r="J11158">
            <v>260528.14</v>
          </cell>
        </row>
        <row r="11159">
          <cell r="A11159" t="str">
            <v>101140.6250.0030</v>
          </cell>
          <cell r="B11159" t="str">
            <v>Equipos De Computo</v>
          </cell>
          <cell r="C11159" t="str">
            <v>Sherwin Williams UCA</v>
          </cell>
          <cell r="D11159" t="str">
            <v>GASTOS DE ADMINISTRACION</v>
          </cell>
          <cell r="E11159">
            <v>0</v>
          </cell>
          <cell r="F11159">
            <v>0</v>
          </cell>
          <cell r="G11159" t="str">
            <v>CDR/OPER/CDF</v>
          </cell>
          <cell r="H11159" t="str">
            <v xml:space="preserve">   SW UCA</v>
          </cell>
          <cell r="I11159">
            <v>0</v>
          </cell>
          <cell r="J11159">
            <v>0</v>
          </cell>
        </row>
        <row r="11160">
          <cell r="A11160" t="str">
            <v>101140.6250.0040</v>
          </cell>
          <cell r="B11160" t="str">
            <v>Mobiliario Y Eq. De Ofi</v>
          </cell>
          <cell r="C11160" t="str">
            <v>Sherwin Williams UCA</v>
          </cell>
          <cell r="D11160" t="str">
            <v>GASTOS DE ADMINISTRACION</v>
          </cell>
          <cell r="E11160">
            <v>0</v>
          </cell>
          <cell r="F11160">
            <v>0</v>
          </cell>
          <cell r="G11160" t="str">
            <v>CDR/OPER/CDF</v>
          </cell>
          <cell r="H11160" t="str">
            <v xml:space="preserve">   SW UCA</v>
          </cell>
          <cell r="I11160">
            <v>0</v>
          </cell>
          <cell r="J11160">
            <v>0</v>
          </cell>
        </row>
        <row r="11161">
          <cell r="A11161" t="str">
            <v>101140.6250.0050</v>
          </cell>
          <cell r="B11161" t="str">
            <v>Vehiculos</v>
          </cell>
          <cell r="C11161" t="str">
            <v>Sherwin Williams UCA</v>
          </cell>
          <cell r="D11161" t="str">
            <v>GASTOS DE ADMINISTRACION</v>
          </cell>
          <cell r="E11161">
            <v>0</v>
          </cell>
          <cell r="F11161">
            <v>0</v>
          </cell>
          <cell r="G11161" t="str">
            <v>CDR/OPER/CDF</v>
          </cell>
          <cell r="H11161" t="str">
            <v xml:space="preserve">   SW UCA</v>
          </cell>
          <cell r="I11161">
            <v>0</v>
          </cell>
          <cell r="J11161">
            <v>0</v>
          </cell>
        </row>
        <row r="11162">
          <cell r="A11162" t="str">
            <v>101140.6250.0060</v>
          </cell>
          <cell r="B11162" t="str">
            <v>Otros Mantenimientos</v>
          </cell>
          <cell r="C11162" t="str">
            <v>Sherwin Williams UCA</v>
          </cell>
          <cell r="D11162" t="str">
            <v>GASTOS DE ADMINISTRACION</v>
          </cell>
          <cell r="E11162">
            <v>0</v>
          </cell>
          <cell r="F11162">
            <v>0</v>
          </cell>
          <cell r="G11162" t="str">
            <v>CDR/OPER/CDF</v>
          </cell>
          <cell r="H11162" t="str">
            <v xml:space="preserve">   SW UCA</v>
          </cell>
          <cell r="I11162">
            <v>221.76</v>
          </cell>
          <cell r="J11162">
            <v>338.22</v>
          </cell>
        </row>
        <row r="11163">
          <cell r="A11163" t="str">
            <v>101140.6270</v>
          </cell>
          <cell r="B11163" t="str">
            <v>Servicio De Agua</v>
          </cell>
          <cell r="C11163" t="str">
            <v>Sherwin Williams UCA</v>
          </cell>
          <cell r="D11163" t="str">
            <v>GASTOS DE ADMINISTRACION</v>
          </cell>
          <cell r="E11163">
            <v>0</v>
          </cell>
          <cell r="F11163">
            <v>0</v>
          </cell>
          <cell r="G11163" t="str">
            <v>CDR/OPER/CDF</v>
          </cell>
          <cell r="H11163" t="str">
            <v xml:space="preserve">   SW UCA</v>
          </cell>
          <cell r="I11163">
            <v>0</v>
          </cell>
          <cell r="J11163">
            <v>0</v>
          </cell>
        </row>
        <row r="11164">
          <cell r="A11164" t="str">
            <v>101140.6280</v>
          </cell>
          <cell r="B11164" t="str">
            <v>Seguridad Y Custodia</v>
          </cell>
          <cell r="C11164" t="str">
            <v>Sherwin Williams UCA</v>
          </cell>
          <cell r="D11164" t="str">
            <v>GASTOS DE ADMINISTRACION</v>
          </cell>
          <cell r="E11164">
            <v>0</v>
          </cell>
          <cell r="F11164">
            <v>0</v>
          </cell>
          <cell r="G11164" t="str">
            <v>CDR/OPER/CDF</v>
          </cell>
          <cell r="H11164" t="str">
            <v xml:space="preserve">   SW UCA</v>
          </cell>
          <cell r="I11164">
            <v>0</v>
          </cell>
          <cell r="J11164">
            <v>0</v>
          </cell>
        </row>
        <row r="11165">
          <cell r="A11165" t="str">
            <v>101140.6285</v>
          </cell>
          <cell r="B11165" t="str">
            <v>Impuestos</v>
          </cell>
          <cell r="C11165" t="str">
            <v>Sherwin Williams UCA</v>
          </cell>
          <cell r="D11165" t="str">
            <v>GASTOS DE ADMINISTRACION</v>
          </cell>
          <cell r="E11165">
            <v>0</v>
          </cell>
          <cell r="F11165">
            <v>0</v>
          </cell>
          <cell r="G11165" t="str">
            <v>CDR/OPER/CDF</v>
          </cell>
          <cell r="H11165" t="str">
            <v xml:space="preserve">   SW UCA</v>
          </cell>
          <cell r="I11165">
            <v>0</v>
          </cell>
          <cell r="J11165">
            <v>0</v>
          </cell>
        </row>
        <row r="11166">
          <cell r="A11166" t="str">
            <v>101140.6285.0001</v>
          </cell>
          <cell r="B11166" t="str">
            <v>Impuestos Municipales</v>
          </cell>
          <cell r="C11166" t="str">
            <v>Sherwin Williams UCA</v>
          </cell>
          <cell r="D11166" t="str">
            <v>GASTOS DE ADMINISTRACION</v>
          </cell>
          <cell r="E11166">
            <v>0</v>
          </cell>
          <cell r="F11166">
            <v>0</v>
          </cell>
          <cell r="G11166" t="str">
            <v>CDR/OPER/CDF</v>
          </cell>
          <cell r="H11166" t="str">
            <v xml:space="preserve">   SW UCA</v>
          </cell>
          <cell r="I11166">
            <v>0</v>
          </cell>
          <cell r="J11166">
            <v>0</v>
          </cell>
        </row>
        <row r="11167">
          <cell r="A11167" t="str">
            <v>101140.6285.0020</v>
          </cell>
          <cell r="B11167" t="str">
            <v>Impuestos Fiscales</v>
          </cell>
          <cell r="C11167" t="str">
            <v>Sherwin Williams UCA</v>
          </cell>
          <cell r="D11167" t="str">
            <v>GASTOS DE ADMINISTRACION</v>
          </cell>
          <cell r="E11167">
            <v>0</v>
          </cell>
          <cell r="F11167">
            <v>0</v>
          </cell>
          <cell r="G11167" t="str">
            <v>CDR/OPER/CDF</v>
          </cell>
          <cell r="H11167" t="str">
            <v xml:space="preserve">   SW UCA</v>
          </cell>
          <cell r="I11167">
            <v>0</v>
          </cell>
          <cell r="J11167">
            <v>0</v>
          </cell>
        </row>
        <row r="11168">
          <cell r="A11168" t="str">
            <v>101140.6285.0050</v>
          </cell>
          <cell r="B11168" t="str">
            <v>Otros Impuestos</v>
          </cell>
          <cell r="C11168" t="str">
            <v>Sherwin Williams UCA</v>
          </cell>
          <cell r="D11168" t="str">
            <v>GASTOS DE ADMINISTRACION</v>
          </cell>
          <cell r="E11168">
            <v>0</v>
          </cell>
          <cell r="F11168">
            <v>0</v>
          </cell>
          <cell r="G11168" t="str">
            <v>CDR/OPER/CDF</v>
          </cell>
          <cell r="H11168" t="str">
            <v xml:space="preserve">   SW UCA</v>
          </cell>
          <cell r="I11168">
            <v>0</v>
          </cell>
          <cell r="J11168">
            <v>0</v>
          </cell>
        </row>
        <row r="11169">
          <cell r="A11169" t="str">
            <v>101140.6290</v>
          </cell>
          <cell r="B11169" t="str">
            <v>Comunicaciones</v>
          </cell>
          <cell r="C11169" t="str">
            <v>Sherwin Williams UCA</v>
          </cell>
          <cell r="D11169" t="str">
            <v>GASTOS DE ADMINISTRACION</v>
          </cell>
          <cell r="E11169">
            <v>0</v>
          </cell>
          <cell r="F11169">
            <v>0</v>
          </cell>
          <cell r="G11169" t="str">
            <v>CDR/OPER/CDF</v>
          </cell>
          <cell r="H11169" t="str">
            <v xml:space="preserve">   SW UCA</v>
          </cell>
          <cell r="I11169">
            <v>0</v>
          </cell>
          <cell r="J11169">
            <v>0</v>
          </cell>
        </row>
        <row r="11170">
          <cell r="A11170" t="str">
            <v>101140.6290.0001</v>
          </cell>
          <cell r="B11170" t="str">
            <v>Comunic. Telefonicas</v>
          </cell>
          <cell r="C11170" t="str">
            <v>Sherwin Williams UCA</v>
          </cell>
          <cell r="D11170" t="str">
            <v>GASTOS DE ADMINISTRACION</v>
          </cell>
          <cell r="E11170">
            <v>0</v>
          </cell>
          <cell r="F11170">
            <v>0</v>
          </cell>
          <cell r="G11170" t="str">
            <v>CDR/OPER/CDF</v>
          </cell>
          <cell r="H11170" t="str">
            <v xml:space="preserve">   SW UCA</v>
          </cell>
          <cell r="I11170">
            <v>0</v>
          </cell>
          <cell r="J11170">
            <v>0</v>
          </cell>
        </row>
        <row r="11171">
          <cell r="A11171" t="str">
            <v>101140.6290.0010</v>
          </cell>
          <cell r="B11171" t="str">
            <v>Comunicaciones Correo Y</v>
          </cell>
          <cell r="C11171" t="str">
            <v>Sherwin Williams UCA</v>
          </cell>
          <cell r="D11171" t="str">
            <v>GASTOS DE ADMINISTRACION</v>
          </cell>
          <cell r="E11171">
            <v>0</v>
          </cell>
          <cell r="F11171">
            <v>0</v>
          </cell>
          <cell r="G11171" t="str">
            <v>CDR/OPER/CDF</v>
          </cell>
          <cell r="H11171" t="str">
            <v xml:space="preserve">   SW UCA</v>
          </cell>
          <cell r="I11171">
            <v>0</v>
          </cell>
          <cell r="J11171">
            <v>0</v>
          </cell>
        </row>
        <row r="11172">
          <cell r="A11172" t="str">
            <v>101140.6290.0020</v>
          </cell>
          <cell r="B11172" t="str">
            <v>Otras Comunicaciones</v>
          </cell>
          <cell r="C11172" t="str">
            <v>Sherwin Williams UCA</v>
          </cell>
          <cell r="D11172" t="str">
            <v>GASTOS DE ADMINISTRACION</v>
          </cell>
          <cell r="E11172">
            <v>0</v>
          </cell>
          <cell r="F11172">
            <v>0</v>
          </cell>
          <cell r="G11172" t="str">
            <v>CDR/OPER/CDF</v>
          </cell>
          <cell r="H11172" t="str">
            <v xml:space="preserve">   SW UCA</v>
          </cell>
          <cell r="I11172">
            <v>0</v>
          </cell>
          <cell r="J11172">
            <v>0</v>
          </cell>
        </row>
        <row r="11173">
          <cell r="A11173" t="str">
            <v>101140.6290.0030</v>
          </cell>
          <cell r="B11173" t="str">
            <v>Comunic. Radio</v>
          </cell>
          <cell r="C11173" t="str">
            <v>Sherwin Williams UCA</v>
          </cell>
          <cell r="D11173" t="str">
            <v>GASTOS DE ADMINISTRACION</v>
          </cell>
          <cell r="E11173">
            <v>0</v>
          </cell>
          <cell r="F11173">
            <v>0</v>
          </cell>
          <cell r="G11173" t="str">
            <v>CDR/OPER/CDF</v>
          </cell>
          <cell r="H11173" t="str">
            <v xml:space="preserve">   SW UCA</v>
          </cell>
          <cell r="I11173">
            <v>0</v>
          </cell>
          <cell r="J11173">
            <v>0</v>
          </cell>
        </row>
        <row r="11174">
          <cell r="A11174" t="str">
            <v>101140.6290.0050</v>
          </cell>
          <cell r="B11174" t="str">
            <v>Enlace de datos tiendas</v>
          </cell>
          <cell r="C11174" t="str">
            <v>Sherwin Williams UCA</v>
          </cell>
          <cell r="D11174" t="str">
            <v>GASTOS DE ADMINISTRACION</v>
          </cell>
          <cell r="E11174">
            <v>0</v>
          </cell>
          <cell r="F11174">
            <v>0</v>
          </cell>
          <cell r="G11174" t="str">
            <v>CDR/OPER/CDF</v>
          </cell>
          <cell r="H11174" t="str">
            <v xml:space="preserve">   SW UCA</v>
          </cell>
          <cell r="I11174">
            <v>0</v>
          </cell>
          <cell r="J11174">
            <v>0</v>
          </cell>
        </row>
        <row r="11175">
          <cell r="A11175" t="str">
            <v>101140.6290.0051</v>
          </cell>
          <cell r="B11175" t="str">
            <v>3G modem inalámbrico</v>
          </cell>
          <cell r="C11175" t="str">
            <v>Sherwin Williams UCA</v>
          </cell>
          <cell r="D11175" t="str">
            <v>GASTOS DE ADMINISTRACION</v>
          </cell>
          <cell r="E11175">
            <v>0</v>
          </cell>
          <cell r="F11175">
            <v>0</v>
          </cell>
          <cell r="G11175" t="str">
            <v>CDR/OPER/CDF</v>
          </cell>
          <cell r="H11175" t="str">
            <v xml:space="preserve">   SW UCA</v>
          </cell>
          <cell r="I11175">
            <v>0</v>
          </cell>
          <cell r="J11175">
            <v>0</v>
          </cell>
        </row>
        <row r="11176">
          <cell r="A11176" t="str">
            <v>101140.6290.0052</v>
          </cell>
          <cell r="B11176" t="str">
            <v>Courier</v>
          </cell>
          <cell r="C11176" t="str">
            <v>Sherwin Williams UCA</v>
          </cell>
          <cell r="D11176" t="str">
            <v>GASTOS DE ADMINISTRACION</v>
          </cell>
          <cell r="E11176">
            <v>0</v>
          </cell>
          <cell r="F11176">
            <v>0</v>
          </cell>
          <cell r="G11176" t="str">
            <v>CDR/OPER/CDF</v>
          </cell>
          <cell r="H11176" t="str">
            <v xml:space="preserve">   SW UCA</v>
          </cell>
          <cell r="I11176">
            <v>0</v>
          </cell>
          <cell r="J11176">
            <v>0</v>
          </cell>
        </row>
        <row r="11177">
          <cell r="A11177" t="str">
            <v>101140.6290.0053</v>
          </cell>
          <cell r="B11177" t="str">
            <v>Telefonía E1</v>
          </cell>
          <cell r="C11177" t="str">
            <v>Sherwin Williams UCA</v>
          </cell>
          <cell r="D11177" t="str">
            <v>GASTOS DE ADMINISTRACION</v>
          </cell>
          <cell r="E11177">
            <v>0</v>
          </cell>
          <cell r="F11177">
            <v>0</v>
          </cell>
          <cell r="G11177" t="str">
            <v>CDR/OPER/CDF</v>
          </cell>
          <cell r="H11177" t="str">
            <v xml:space="preserve">   SW UCA</v>
          </cell>
          <cell r="I11177">
            <v>0</v>
          </cell>
          <cell r="J11177">
            <v>0</v>
          </cell>
        </row>
        <row r="11178">
          <cell r="A11178" t="str">
            <v>101140.6290.0054</v>
          </cell>
          <cell r="B11178" t="str">
            <v>Llamadas internacionale</v>
          </cell>
          <cell r="C11178" t="str">
            <v>Sherwin Williams UCA</v>
          </cell>
          <cell r="D11178" t="str">
            <v>GASTOS DE ADMINISTRACION</v>
          </cell>
          <cell r="E11178">
            <v>0</v>
          </cell>
          <cell r="F11178">
            <v>0</v>
          </cell>
          <cell r="G11178" t="str">
            <v>CDR/OPER/CDF</v>
          </cell>
          <cell r="H11178" t="str">
            <v xml:space="preserve">   SW UCA</v>
          </cell>
          <cell r="I11178">
            <v>0</v>
          </cell>
          <cell r="J11178">
            <v>0</v>
          </cell>
        </row>
        <row r="11179">
          <cell r="A11179" t="str">
            <v>101140.6290.0055</v>
          </cell>
          <cell r="B11179" t="str">
            <v>Celulares</v>
          </cell>
          <cell r="C11179" t="str">
            <v>Sherwin Williams UCA</v>
          </cell>
          <cell r="D11179" t="str">
            <v>GASTOS DE ADMINISTRACION</v>
          </cell>
          <cell r="E11179">
            <v>0</v>
          </cell>
          <cell r="F11179">
            <v>0</v>
          </cell>
          <cell r="G11179" t="str">
            <v>CDR/OPER/CDF</v>
          </cell>
          <cell r="H11179" t="str">
            <v xml:space="preserve">   SW UCA</v>
          </cell>
          <cell r="I11179">
            <v>0.48</v>
          </cell>
          <cell r="J11179">
            <v>195.39</v>
          </cell>
        </row>
        <row r="11180">
          <cell r="A11180" t="str">
            <v>101140.6290.0056</v>
          </cell>
          <cell r="B11180" t="str">
            <v>Enlace de datos interno</v>
          </cell>
          <cell r="C11180" t="str">
            <v>Sherwin Williams UCA</v>
          </cell>
          <cell r="D11180" t="str">
            <v>GASTOS DE ADMINISTRACION</v>
          </cell>
          <cell r="E11180">
            <v>0</v>
          </cell>
          <cell r="F11180">
            <v>0</v>
          </cell>
          <cell r="G11180" t="str">
            <v>CDR/OPER/CDF</v>
          </cell>
          <cell r="H11180" t="str">
            <v xml:space="preserve">   SW UCA</v>
          </cell>
          <cell r="I11180">
            <v>0</v>
          </cell>
          <cell r="J11180">
            <v>0</v>
          </cell>
        </row>
        <row r="11181">
          <cell r="A11181" t="str">
            <v>101140.6290.0057</v>
          </cell>
          <cell r="B11181" t="str">
            <v>Internet</v>
          </cell>
          <cell r="C11181" t="str">
            <v>Sherwin Williams UCA</v>
          </cell>
          <cell r="D11181" t="str">
            <v>GASTOS DE ADMINISTRACION</v>
          </cell>
          <cell r="E11181">
            <v>0</v>
          </cell>
          <cell r="F11181">
            <v>0</v>
          </cell>
          <cell r="G11181" t="str">
            <v>CDR/OPER/CDF</v>
          </cell>
          <cell r="H11181" t="str">
            <v xml:space="preserve">   SW UCA</v>
          </cell>
          <cell r="I11181">
            <v>0</v>
          </cell>
          <cell r="J11181">
            <v>0</v>
          </cell>
        </row>
        <row r="11182">
          <cell r="A11182" t="str">
            <v>101140.6290.0058</v>
          </cell>
          <cell r="B11182" t="str">
            <v>Línea fija</v>
          </cell>
          <cell r="C11182" t="str">
            <v>Sherwin Williams UCA</v>
          </cell>
          <cell r="D11182" t="str">
            <v>GASTOS DE ADMINISTRACION</v>
          </cell>
          <cell r="E11182">
            <v>0</v>
          </cell>
          <cell r="F11182">
            <v>0</v>
          </cell>
          <cell r="G11182" t="str">
            <v>CDR/OPER/CDF</v>
          </cell>
          <cell r="H11182" t="str">
            <v xml:space="preserve">   SW UCA</v>
          </cell>
          <cell r="I11182">
            <v>0</v>
          </cell>
          <cell r="J11182">
            <v>0</v>
          </cell>
        </row>
        <row r="11183">
          <cell r="A11183" t="str">
            <v>101140.6290.0059</v>
          </cell>
          <cell r="B11183" t="str">
            <v>Encomiendas</v>
          </cell>
          <cell r="C11183" t="str">
            <v>Sherwin Williams UCA</v>
          </cell>
          <cell r="D11183" t="str">
            <v>GASTOS DE ADMINISTRACION</v>
          </cell>
          <cell r="E11183">
            <v>0</v>
          </cell>
          <cell r="F11183">
            <v>0</v>
          </cell>
          <cell r="G11183" t="str">
            <v>CDR/OPER/CDF</v>
          </cell>
          <cell r="H11183" t="str">
            <v xml:space="preserve">   SW UCA</v>
          </cell>
          <cell r="I11183">
            <v>0</v>
          </cell>
          <cell r="J11183">
            <v>0</v>
          </cell>
        </row>
        <row r="11184">
          <cell r="A11184" t="str">
            <v>101140.6290.0060</v>
          </cell>
          <cell r="B11184" t="str">
            <v>Correos</v>
          </cell>
          <cell r="C11184" t="str">
            <v>Sherwin Williams UCA</v>
          </cell>
          <cell r="D11184" t="str">
            <v>GASTOS DE ADMINISTRACION</v>
          </cell>
          <cell r="E11184">
            <v>0</v>
          </cell>
          <cell r="F11184">
            <v>0</v>
          </cell>
          <cell r="G11184" t="str">
            <v>CDR/OPER/CDF</v>
          </cell>
          <cell r="H11184" t="str">
            <v xml:space="preserve">   SW UCA</v>
          </cell>
          <cell r="I11184">
            <v>0</v>
          </cell>
          <cell r="J11184">
            <v>0</v>
          </cell>
        </row>
        <row r="11185">
          <cell r="A11185" t="str">
            <v>101140.6300</v>
          </cell>
          <cell r="B11185" t="str">
            <v>Papeleria Y Utiles</v>
          </cell>
          <cell r="C11185" t="str">
            <v>Sherwin Williams UCA</v>
          </cell>
          <cell r="D11185" t="str">
            <v>GASTOS DE ADMINISTRACION</v>
          </cell>
          <cell r="E11185">
            <v>0</v>
          </cell>
          <cell r="F11185">
            <v>0</v>
          </cell>
          <cell r="G11185" t="str">
            <v>CDR/OPER/CDF</v>
          </cell>
          <cell r="H11185" t="str">
            <v xml:space="preserve">   SW UCA</v>
          </cell>
          <cell r="I11185">
            <v>0</v>
          </cell>
          <cell r="J11185">
            <v>48.23</v>
          </cell>
        </row>
        <row r="11186">
          <cell r="A11186" t="str">
            <v>101140.6310</v>
          </cell>
          <cell r="B11186" t="str">
            <v>Depreciaciones</v>
          </cell>
          <cell r="C11186" t="str">
            <v>Sherwin Williams UCA</v>
          </cell>
          <cell r="D11186" t="str">
            <v>GASTOS DE ADMINISTRACION</v>
          </cell>
          <cell r="E11186">
            <v>0</v>
          </cell>
          <cell r="F11186">
            <v>0</v>
          </cell>
          <cell r="G11186" t="str">
            <v>CDR/OPER/CDF</v>
          </cell>
          <cell r="H11186" t="str">
            <v xml:space="preserve">   SW UCA</v>
          </cell>
          <cell r="I11186">
            <v>0</v>
          </cell>
          <cell r="J11186">
            <v>0</v>
          </cell>
        </row>
        <row r="11187">
          <cell r="A11187" t="str">
            <v>101140.6310.0001</v>
          </cell>
          <cell r="B11187" t="str">
            <v>Edificaciones</v>
          </cell>
          <cell r="C11187" t="str">
            <v>Sherwin Williams UCA</v>
          </cell>
          <cell r="D11187" t="str">
            <v>GASTOS DE ADMINISTRACION</v>
          </cell>
          <cell r="E11187">
            <v>0</v>
          </cell>
          <cell r="F11187">
            <v>0</v>
          </cell>
          <cell r="G11187" t="str">
            <v>CDR/OPER/CDF</v>
          </cell>
          <cell r="H11187" t="str">
            <v xml:space="preserve">   SW UCA</v>
          </cell>
          <cell r="I11187">
            <v>24.26</v>
          </cell>
          <cell r="J11187">
            <v>24.26</v>
          </cell>
        </row>
        <row r="11188">
          <cell r="A11188" t="str">
            <v>101140.6310.0020</v>
          </cell>
          <cell r="B11188" t="str">
            <v>Maq. Y Equipo De Fabric</v>
          </cell>
          <cell r="C11188" t="str">
            <v>Sherwin Williams UCA</v>
          </cell>
          <cell r="D11188" t="str">
            <v>GASTOS DE ADMINISTRACION</v>
          </cell>
          <cell r="E11188">
            <v>0</v>
          </cell>
          <cell r="F11188">
            <v>0</v>
          </cell>
          <cell r="G11188" t="str">
            <v>CDR/OPER/CDF</v>
          </cell>
          <cell r="H11188" t="str">
            <v xml:space="preserve">   SW UCA</v>
          </cell>
          <cell r="I11188">
            <v>0</v>
          </cell>
          <cell r="J11188">
            <v>0</v>
          </cell>
        </row>
        <row r="11189">
          <cell r="A11189" t="str">
            <v>101140.6310.0030</v>
          </cell>
          <cell r="B11189" t="str">
            <v>Mob. Y Equipo De Oficin</v>
          </cell>
          <cell r="C11189" t="str">
            <v>Sherwin Williams UCA</v>
          </cell>
          <cell r="D11189" t="str">
            <v>GASTOS DE ADMINISTRACION</v>
          </cell>
          <cell r="E11189">
            <v>0</v>
          </cell>
          <cell r="F11189">
            <v>0</v>
          </cell>
          <cell r="G11189" t="str">
            <v>CDR/OPER/CDF</v>
          </cell>
          <cell r="H11189" t="str">
            <v xml:space="preserve">   SW UCA</v>
          </cell>
          <cell r="I11189">
            <v>0</v>
          </cell>
          <cell r="J11189">
            <v>0</v>
          </cell>
        </row>
        <row r="11190">
          <cell r="A11190" t="str">
            <v>101140.6310.0040</v>
          </cell>
          <cell r="B11190" t="str">
            <v>Equipo De Computo</v>
          </cell>
          <cell r="C11190" t="str">
            <v>Sherwin Williams UCA</v>
          </cell>
          <cell r="D11190" t="str">
            <v>GASTOS DE ADMINISTRACION</v>
          </cell>
          <cell r="E11190">
            <v>0</v>
          </cell>
          <cell r="F11190">
            <v>0</v>
          </cell>
          <cell r="G11190" t="str">
            <v>CDR/OPER/CDF</v>
          </cell>
          <cell r="H11190" t="str">
            <v xml:space="preserve">   SW UCA</v>
          </cell>
          <cell r="I11190">
            <v>0</v>
          </cell>
          <cell r="J11190">
            <v>0</v>
          </cell>
        </row>
        <row r="11191">
          <cell r="A11191" t="str">
            <v>101140.6310.0050</v>
          </cell>
          <cell r="B11191" t="str">
            <v>Vehiculos</v>
          </cell>
          <cell r="C11191" t="str">
            <v>Sherwin Williams UCA</v>
          </cell>
          <cell r="D11191" t="str">
            <v>GASTOS DE ADMINISTRACION</v>
          </cell>
          <cell r="E11191">
            <v>0</v>
          </cell>
          <cell r="F11191">
            <v>0</v>
          </cell>
          <cell r="G11191" t="str">
            <v>CDR/OPER/CDF</v>
          </cell>
          <cell r="H11191" t="str">
            <v xml:space="preserve">   SW UCA</v>
          </cell>
          <cell r="I11191">
            <v>0</v>
          </cell>
          <cell r="J11191">
            <v>0</v>
          </cell>
        </row>
        <row r="11192">
          <cell r="A11192" t="str">
            <v>101140.6310.0070</v>
          </cell>
          <cell r="B11192" t="str">
            <v>Otros Activos</v>
          </cell>
          <cell r="C11192" t="str">
            <v>Sherwin Williams UCA</v>
          </cell>
          <cell r="D11192" t="str">
            <v>GASTOS DE ADMINISTRACION</v>
          </cell>
          <cell r="E11192">
            <v>0</v>
          </cell>
          <cell r="F11192">
            <v>0</v>
          </cell>
          <cell r="G11192" t="str">
            <v>CDR/OPER/CDF</v>
          </cell>
          <cell r="H11192" t="str">
            <v xml:space="preserve">   SW UCA</v>
          </cell>
          <cell r="I11192">
            <v>32.880000000000003</v>
          </cell>
          <cell r="J11192">
            <v>32.880000000000003</v>
          </cell>
        </row>
        <row r="11193">
          <cell r="A11193" t="str">
            <v>101140.6310.0090</v>
          </cell>
          <cell r="B11193" t="str">
            <v>Depreciaciones Acum.</v>
          </cell>
          <cell r="C11193" t="str">
            <v>Sherwin Williams UCA</v>
          </cell>
          <cell r="D11193" t="str">
            <v>GASTOS DE ADMINISTRACION</v>
          </cell>
          <cell r="E11193">
            <v>0</v>
          </cell>
          <cell r="F11193">
            <v>0</v>
          </cell>
          <cell r="G11193" t="str">
            <v>CDR/OPER/CDF</v>
          </cell>
          <cell r="H11193" t="str">
            <v xml:space="preserve">   SW UCA</v>
          </cell>
          <cell r="I11193">
            <v>0</v>
          </cell>
          <cell r="J11193">
            <v>0</v>
          </cell>
        </row>
        <row r="11194">
          <cell r="A11194" t="str">
            <v>101140.6320</v>
          </cell>
          <cell r="B11194" t="str">
            <v>Reclamos De Clientes</v>
          </cell>
          <cell r="C11194" t="str">
            <v>Sherwin Williams UCA</v>
          </cell>
          <cell r="D11194" t="str">
            <v>GASTOS DE ADMINISTRACION</v>
          </cell>
          <cell r="E11194">
            <v>0</v>
          </cell>
          <cell r="F11194">
            <v>0</v>
          </cell>
          <cell r="G11194" t="str">
            <v>CDR/OPER/CDF</v>
          </cell>
          <cell r="H11194" t="str">
            <v xml:space="preserve">   SW UCA</v>
          </cell>
          <cell r="I11194">
            <v>0</v>
          </cell>
          <cell r="J11194">
            <v>0</v>
          </cell>
        </row>
        <row r="11195">
          <cell r="A11195" t="str">
            <v>101140.6330</v>
          </cell>
          <cell r="B11195" t="str">
            <v>Atenciones Y Representac</v>
          </cell>
          <cell r="C11195" t="str">
            <v>Sherwin Williams UCA</v>
          </cell>
          <cell r="D11195" t="str">
            <v>GASTOS DE ADMINISTRACION</v>
          </cell>
          <cell r="E11195">
            <v>0</v>
          </cell>
          <cell r="F11195">
            <v>0</v>
          </cell>
          <cell r="G11195" t="str">
            <v>CDR/OPER/CDF</v>
          </cell>
          <cell r="H11195" t="str">
            <v xml:space="preserve">   SW UCA</v>
          </cell>
          <cell r="I11195">
            <v>0</v>
          </cell>
          <cell r="J11195">
            <v>12</v>
          </cell>
        </row>
        <row r="11196">
          <cell r="A11196" t="str">
            <v>101140.6340</v>
          </cell>
          <cell r="B11196" t="str">
            <v>Honorarios Y Serv.Profes</v>
          </cell>
          <cell r="C11196" t="str">
            <v>Sherwin Williams UCA</v>
          </cell>
          <cell r="D11196" t="str">
            <v>GASTOS DE ADMINISTRACION</v>
          </cell>
          <cell r="E11196">
            <v>0</v>
          </cell>
          <cell r="F11196">
            <v>0</v>
          </cell>
          <cell r="G11196" t="str">
            <v>CDR/OPER/CDF</v>
          </cell>
          <cell r="H11196" t="str">
            <v xml:space="preserve">   SW UCA</v>
          </cell>
          <cell r="I11196">
            <v>0</v>
          </cell>
          <cell r="J11196">
            <v>0</v>
          </cell>
        </row>
        <row r="11197">
          <cell r="A11197" t="str">
            <v>101140.6350</v>
          </cell>
          <cell r="B11197" t="str">
            <v>Cuotas Y Suscripciones</v>
          </cell>
          <cell r="C11197" t="str">
            <v>Sherwin Williams UCA</v>
          </cell>
          <cell r="D11197" t="str">
            <v>GASTOS DE ADMINISTRACION</v>
          </cell>
          <cell r="E11197">
            <v>0</v>
          </cell>
          <cell r="F11197">
            <v>0</v>
          </cell>
          <cell r="G11197" t="str">
            <v>CDR/OPER/CDF</v>
          </cell>
          <cell r="H11197" t="str">
            <v xml:space="preserve">   SW UCA</v>
          </cell>
          <cell r="I11197">
            <v>0</v>
          </cell>
          <cell r="J11197">
            <v>0</v>
          </cell>
        </row>
        <row r="11198">
          <cell r="A11198" t="str">
            <v>101140.6350.0001</v>
          </cell>
          <cell r="B11198" t="str">
            <v>Cuotas Y Suscripciones</v>
          </cell>
          <cell r="C11198" t="str">
            <v>Sherwin Williams UCA</v>
          </cell>
          <cell r="D11198" t="str">
            <v>GASTOS DE ADMINISTRACION</v>
          </cell>
          <cell r="E11198">
            <v>0</v>
          </cell>
          <cell r="F11198">
            <v>0</v>
          </cell>
          <cell r="G11198" t="str">
            <v>CDR/OPER/CDF</v>
          </cell>
          <cell r="H11198" t="str">
            <v xml:space="preserve">   SW UCA</v>
          </cell>
          <cell r="I11198">
            <v>0</v>
          </cell>
          <cell r="J11198">
            <v>0</v>
          </cell>
        </row>
        <row r="11199">
          <cell r="A11199" t="str">
            <v>101140.6360</v>
          </cell>
          <cell r="B11199" t="str">
            <v>Servicio Energia Electri</v>
          </cell>
          <cell r="C11199" t="str">
            <v>Sherwin Williams UCA</v>
          </cell>
          <cell r="D11199" t="str">
            <v>GASTOS DE ADMINISTRACION</v>
          </cell>
          <cell r="E11199">
            <v>0</v>
          </cell>
          <cell r="F11199">
            <v>0</v>
          </cell>
          <cell r="G11199" t="str">
            <v>CDR/OPER/CDF</v>
          </cell>
          <cell r="H11199" t="str">
            <v xml:space="preserve">   SW UCA</v>
          </cell>
          <cell r="I11199">
            <v>0</v>
          </cell>
          <cell r="J11199">
            <v>0</v>
          </cell>
        </row>
        <row r="11200">
          <cell r="A11200" t="str">
            <v>101140.6400</v>
          </cell>
          <cell r="B11200" t="str">
            <v>Software Y Licencias</v>
          </cell>
          <cell r="C11200" t="str">
            <v>Sherwin Williams UCA</v>
          </cell>
          <cell r="D11200" t="str">
            <v>GASTOS DE ADMINISTRACION</v>
          </cell>
          <cell r="E11200">
            <v>0</v>
          </cell>
          <cell r="F11200">
            <v>0</v>
          </cell>
          <cell r="G11200" t="str">
            <v>CDR/OPER/CDF</v>
          </cell>
          <cell r="H11200" t="str">
            <v xml:space="preserve">   SW UCA</v>
          </cell>
          <cell r="I11200">
            <v>0</v>
          </cell>
          <cell r="J11200">
            <v>0</v>
          </cell>
        </row>
        <row r="11201">
          <cell r="A11201" t="str">
            <v>101140.6460</v>
          </cell>
          <cell r="B11201" t="str">
            <v>Apoyo En Puntos De Venta</v>
          </cell>
          <cell r="C11201" t="str">
            <v>Sherwin Williams UCA</v>
          </cell>
          <cell r="D11201" t="str">
            <v>GASTOS DE ADMINISTRACION</v>
          </cell>
          <cell r="E11201">
            <v>0</v>
          </cell>
          <cell r="F11201">
            <v>0</v>
          </cell>
          <cell r="G11201" t="str">
            <v>CDR/OPER/CDF</v>
          </cell>
          <cell r="H11201" t="str">
            <v xml:space="preserve">   SW UCA</v>
          </cell>
          <cell r="I11201">
            <v>0</v>
          </cell>
          <cell r="J11201">
            <v>0</v>
          </cell>
        </row>
        <row r="11202">
          <cell r="A11202" t="str">
            <v>101140.6490</v>
          </cell>
          <cell r="B11202" t="str">
            <v>Seminarios</v>
          </cell>
          <cell r="C11202" t="str">
            <v>Sherwin Williams UCA</v>
          </cell>
          <cell r="D11202" t="str">
            <v>GASTOS DE ADMINISTRACION</v>
          </cell>
          <cell r="E11202">
            <v>0</v>
          </cell>
          <cell r="F11202">
            <v>0</v>
          </cell>
          <cell r="G11202" t="str">
            <v>CDR/OPER/CDF</v>
          </cell>
          <cell r="H11202" t="str">
            <v xml:space="preserve">   SW UCA</v>
          </cell>
          <cell r="I11202">
            <v>0</v>
          </cell>
          <cell r="J11202">
            <v>0</v>
          </cell>
        </row>
        <row r="11203">
          <cell r="A11203" t="str">
            <v>101140.6500</v>
          </cell>
          <cell r="B11203" t="str">
            <v>Cuentas Incobrables</v>
          </cell>
          <cell r="C11203" t="str">
            <v>Sherwin Williams UCA</v>
          </cell>
          <cell r="D11203" t="str">
            <v>GASTOS DE ADMINISTRACION</v>
          </cell>
          <cell r="E11203">
            <v>0</v>
          </cell>
          <cell r="F11203">
            <v>0</v>
          </cell>
          <cell r="G11203" t="str">
            <v>CDR/OPER/CDF</v>
          </cell>
          <cell r="H11203" t="str">
            <v xml:space="preserve">   SW UCA</v>
          </cell>
          <cell r="I11203">
            <v>0</v>
          </cell>
          <cell r="J11203">
            <v>0</v>
          </cell>
        </row>
        <row r="11204">
          <cell r="A11204" t="str">
            <v>101140.6520</v>
          </cell>
          <cell r="B11204" t="str">
            <v>Dietas</v>
          </cell>
          <cell r="C11204" t="str">
            <v>Sherwin Williams UCA</v>
          </cell>
          <cell r="D11204" t="str">
            <v>GASTOS DE ADMINISTRACION</v>
          </cell>
          <cell r="E11204">
            <v>0</v>
          </cell>
          <cell r="F11204">
            <v>0</v>
          </cell>
          <cell r="G11204" t="str">
            <v>CDR/OPER/CDF</v>
          </cell>
          <cell r="H11204" t="str">
            <v xml:space="preserve">   SW UCA</v>
          </cell>
          <cell r="I11204">
            <v>0</v>
          </cell>
          <cell r="J11204">
            <v>0</v>
          </cell>
        </row>
        <row r="11205">
          <cell r="A11205" t="str">
            <v>101140.6540</v>
          </cell>
          <cell r="B11205" t="str">
            <v>Donaciones</v>
          </cell>
          <cell r="C11205" t="str">
            <v>Sherwin Williams UCA</v>
          </cell>
          <cell r="D11205" t="str">
            <v>GASTOS DE ADMINISTRACION</v>
          </cell>
          <cell r="E11205">
            <v>0</v>
          </cell>
          <cell r="F11205">
            <v>0</v>
          </cell>
          <cell r="G11205" t="str">
            <v>CDR/OPER/CDF</v>
          </cell>
          <cell r="H11205" t="str">
            <v xml:space="preserve">   SW UCA</v>
          </cell>
          <cell r="I11205">
            <v>0</v>
          </cell>
          <cell r="J11205">
            <v>0</v>
          </cell>
        </row>
        <row r="11206">
          <cell r="A11206" t="str">
            <v>101140.6540.0020</v>
          </cell>
          <cell r="B11206" t="str">
            <v>Donac. a Fund. y Corpor</v>
          </cell>
          <cell r="C11206" t="str">
            <v>Sherwin Williams UCA</v>
          </cell>
          <cell r="D11206" t="str">
            <v>GASTOS DE ADMINISTRACION</v>
          </cell>
          <cell r="E11206">
            <v>0</v>
          </cell>
          <cell r="F11206">
            <v>0</v>
          </cell>
          <cell r="G11206" t="str">
            <v>CDR/OPER/CDF</v>
          </cell>
          <cell r="H11206" t="str">
            <v xml:space="preserve">   SW UCA</v>
          </cell>
          <cell r="I11206">
            <v>0</v>
          </cell>
          <cell r="J11206">
            <v>0</v>
          </cell>
        </row>
        <row r="11207">
          <cell r="A11207" t="str">
            <v>101140.6540.0030</v>
          </cell>
          <cell r="B11207" t="str">
            <v>Donac. a Otras Instituc</v>
          </cell>
          <cell r="C11207" t="str">
            <v>Sherwin Williams UCA</v>
          </cell>
          <cell r="D11207" t="str">
            <v>GASTOS DE ADMINISTRACION</v>
          </cell>
          <cell r="E11207">
            <v>0</v>
          </cell>
          <cell r="F11207">
            <v>0</v>
          </cell>
          <cell r="G11207" t="str">
            <v>CDR/OPER/CDF</v>
          </cell>
          <cell r="H11207" t="str">
            <v xml:space="preserve">   SW UCA</v>
          </cell>
          <cell r="I11207">
            <v>0</v>
          </cell>
          <cell r="J11207">
            <v>0</v>
          </cell>
        </row>
        <row r="11208">
          <cell r="A11208" t="str">
            <v>101140.6570</v>
          </cell>
          <cell r="B11208" t="str">
            <v>Juntas Y Reuniones</v>
          </cell>
          <cell r="C11208" t="str">
            <v>Sherwin Williams UCA</v>
          </cell>
          <cell r="D11208" t="str">
            <v>GASTOS DE ADMINISTRACION</v>
          </cell>
          <cell r="E11208">
            <v>0</v>
          </cell>
          <cell r="F11208">
            <v>0</v>
          </cell>
          <cell r="G11208" t="str">
            <v>CDR/OPER/CDF</v>
          </cell>
          <cell r="H11208" t="str">
            <v xml:space="preserve">   SW UCA</v>
          </cell>
          <cell r="I11208">
            <v>0</v>
          </cell>
          <cell r="J11208">
            <v>0</v>
          </cell>
        </row>
        <row r="11209">
          <cell r="A11209" t="str">
            <v>101140.6600</v>
          </cell>
          <cell r="B11209" t="str">
            <v>Matric. D/Comercio Y Otr</v>
          </cell>
          <cell r="C11209" t="str">
            <v>Sherwin Williams UCA</v>
          </cell>
          <cell r="D11209" t="str">
            <v>GASTOS DE ADMINISTRACION</v>
          </cell>
          <cell r="E11209">
            <v>0</v>
          </cell>
          <cell r="F11209">
            <v>0</v>
          </cell>
          <cell r="G11209" t="str">
            <v>CDR/OPER/CDF</v>
          </cell>
          <cell r="H11209" t="str">
            <v xml:space="preserve">   SW UCA</v>
          </cell>
          <cell r="I11209">
            <v>0</v>
          </cell>
          <cell r="J11209">
            <v>0</v>
          </cell>
        </row>
        <row r="11210">
          <cell r="A11210" t="str">
            <v>101140.6620</v>
          </cell>
          <cell r="B11210" t="str">
            <v>No Deducibles</v>
          </cell>
          <cell r="C11210" t="str">
            <v>Sherwin Williams UCA</v>
          </cell>
          <cell r="D11210" t="str">
            <v>GASTOS DE ADMINISTRACION</v>
          </cell>
          <cell r="E11210">
            <v>0</v>
          </cell>
          <cell r="F11210">
            <v>0</v>
          </cell>
          <cell r="G11210" t="str">
            <v>CDR/OPER/CDF</v>
          </cell>
          <cell r="H11210" t="str">
            <v xml:space="preserve">   SW UCA</v>
          </cell>
          <cell r="I11210">
            <v>0</v>
          </cell>
          <cell r="J11210">
            <v>0</v>
          </cell>
        </row>
        <row r="11211">
          <cell r="A11211" t="str">
            <v>101140.6620.0001</v>
          </cell>
          <cell r="B11211" t="str">
            <v>Multas Y Recargos</v>
          </cell>
          <cell r="C11211" t="str">
            <v>Sherwin Williams UCA</v>
          </cell>
          <cell r="D11211" t="str">
            <v>GASTOS DE ADMINISTRACION</v>
          </cell>
          <cell r="E11211">
            <v>0</v>
          </cell>
          <cell r="F11211">
            <v>0</v>
          </cell>
          <cell r="G11211" t="str">
            <v>CDR/OPER/CDF</v>
          </cell>
          <cell r="H11211" t="str">
            <v xml:space="preserve">   SW UCA</v>
          </cell>
          <cell r="I11211">
            <v>0</v>
          </cell>
          <cell r="J11211">
            <v>0</v>
          </cell>
        </row>
        <row r="11212">
          <cell r="A11212" t="str">
            <v>101140.6620.0010</v>
          </cell>
          <cell r="B11212" t="str">
            <v>Gtos.De Ejercicios Ante</v>
          </cell>
          <cell r="C11212" t="str">
            <v>Sherwin Williams UCA</v>
          </cell>
          <cell r="D11212" t="str">
            <v>GASTOS DE ADMINISTRACION</v>
          </cell>
          <cell r="E11212">
            <v>0</v>
          </cell>
          <cell r="F11212">
            <v>0</v>
          </cell>
          <cell r="G11212" t="str">
            <v>CDR/OPER/CDF</v>
          </cell>
          <cell r="H11212" t="str">
            <v xml:space="preserve">   SW UCA</v>
          </cell>
          <cell r="I11212">
            <v>0</v>
          </cell>
          <cell r="J11212">
            <v>0</v>
          </cell>
        </row>
        <row r="11213">
          <cell r="A11213" t="str">
            <v>101140.6620.0020</v>
          </cell>
          <cell r="B11213" t="str">
            <v>Producto Vencido</v>
          </cell>
          <cell r="C11213" t="str">
            <v>Sherwin Williams UCA</v>
          </cell>
          <cell r="D11213" t="str">
            <v>GASTOS DE ADMINISTRACION</v>
          </cell>
          <cell r="E11213">
            <v>0</v>
          </cell>
          <cell r="F11213">
            <v>0</v>
          </cell>
          <cell r="G11213" t="str">
            <v>CDR/OPER/CDF</v>
          </cell>
          <cell r="H11213" t="str">
            <v xml:space="preserve">   SW UCA</v>
          </cell>
          <cell r="I11213">
            <v>0</v>
          </cell>
          <cell r="J11213">
            <v>0</v>
          </cell>
        </row>
        <row r="11214">
          <cell r="A11214" t="str">
            <v>101140.6660</v>
          </cell>
          <cell r="B11214" t="str">
            <v>Regalias</v>
          </cell>
          <cell r="C11214" t="str">
            <v>Sherwin Williams UCA</v>
          </cell>
          <cell r="D11214" t="str">
            <v>GASTOS DE ADMINISTRACION</v>
          </cell>
          <cell r="E11214">
            <v>0</v>
          </cell>
          <cell r="F11214">
            <v>0</v>
          </cell>
          <cell r="G11214" t="str">
            <v>CDR/OPER/CDF</v>
          </cell>
          <cell r="H11214" t="str">
            <v xml:space="preserve">   SW UCA</v>
          </cell>
          <cell r="I11214">
            <v>0</v>
          </cell>
          <cell r="J11214">
            <v>0</v>
          </cell>
        </row>
        <row r="11215">
          <cell r="A11215" t="str">
            <v>101140.6660.0001</v>
          </cell>
          <cell r="B11215" t="str">
            <v>Regalias</v>
          </cell>
          <cell r="C11215" t="str">
            <v>Sherwin Williams UCA</v>
          </cell>
          <cell r="D11215" t="str">
            <v>GASTOS DE ADMINISTRACION</v>
          </cell>
          <cell r="E11215">
            <v>0</v>
          </cell>
          <cell r="F11215">
            <v>0</v>
          </cell>
          <cell r="G11215" t="str">
            <v>CDR/OPER/CDF</v>
          </cell>
          <cell r="H11215" t="str">
            <v xml:space="preserve">   SW UCA</v>
          </cell>
          <cell r="I11215">
            <v>0</v>
          </cell>
          <cell r="J11215">
            <v>0</v>
          </cell>
        </row>
        <row r="11216">
          <cell r="A11216" t="str">
            <v>101140.6675</v>
          </cell>
          <cell r="B11216" t="str">
            <v>Amortizacion De Mejoras</v>
          </cell>
          <cell r="C11216" t="str">
            <v>Sherwin Williams UCA</v>
          </cell>
          <cell r="D11216" t="str">
            <v>GASTOS DE ADMINISTRACION</v>
          </cell>
          <cell r="E11216">
            <v>0</v>
          </cell>
          <cell r="F11216">
            <v>0</v>
          </cell>
          <cell r="G11216" t="str">
            <v>CDR/OPER/CDF</v>
          </cell>
          <cell r="H11216" t="str">
            <v xml:space="preserve">   SW UCA</v>
          </cell>
          <cell r="I11216">
            <v>0</v>
          </cell>
          <cell r="J11216">
            <v>0</v>
          </cell>
        </row>
        <row r="11217">
          <cell r="A11217" t="str">
            <v>101140.6690</v>
          </cell>
          <cell r="B11217" t="str">
            <v>Gtos De Constitucion Y O</v>
          </cell>
          <cell r="C11217" t="str">
            <v>Sherwin Williams UCA</v>
          </cell>
          <cell r="D11217" t="str">
            <v>GASTOS DE ADMINISTRACION</v>
          </cell>
          <cell r="E11217">
            <v>0</v>
          </cell>
          <cell r="F11217">
            <v>0</v>
          </cell>
          <cell r="G11217" t="str">
            <v>CDR/OPER/CDF</v>
          </cell>
          <cell r="H11217" t="str">
            <v xml:space="preserve">   SW UCA</v>
          </cell>
          <cell r="I11217">
            <v>0</v>
          </cell>
          <cell r="J11217">
            <v>0</v>
          </cell>
        </row>
        <row r="11218">
          <cell r="A11218" t="str">
            <v>101140.6700</v>
          </cell>
          <cell r="B11218" t="str">
            <v>Accesorios de Limpieza</v>
          </cell>
          <cell r="C11218" t="str">
            <v>Sherwin Williams UCA</v>
          </cell>
          <cell r="D11218" t="str">
            <v>GASTOS DE ADMINISTRACION</v>
          </cell>
          <cell r="E11218">
            <v>0</v>
          </cell>
          <cell r="F11218">
            <v>0</v>
          </cell>
          <cell r="G11218" t="str">
            <v>CDR/OPER/CDF</v>
          </cell>
          <cell r="H11218" t="str">
            <v xml:space="preserve">   SW UCA</v>
          </cell>
          <cell r="I11218">
            <v>117.75</v>
          </cell>
          <cell r="J11218">
            <v>328.89</v>
          </cell>
        </row>
        <row r="11219">
          <cell r="A11219" t="str">
            <v>101140.6720</v>
          </cell>
          <cell r="B11219" t="str">
            <v>Mens. Y Traslado De Val.</v>
          </cell>
          <cell r="C11219" t="str">
            <v>Sherwin Williams UCA</v>
          </cell>
          <cell r="D11219" t="str">
            <v>GASTOS DE ADMINISTRACION</v>
          </cell>
          <cell r="E11219">
            <v>0</v>
          </cell>
          <cell r="F11219">
            <v>0</v>
          </cell>
          <cell r="G11219" t="str">
            <v>CDR/OPER/CDF</v>
          </cell>
          <cell r="H11219" t="str">
            <v xml:space="preserve">   SW UCA</v>
          </cell>
          <cell r="I11219">
            <v>0</v>
          </cell>
          <cell r="J11219">
            <v>0</v>
          </cell>
        </row>
        <row r="11220">
          <cell r="A11220" t="str">
            <v>101140.6725</v>
          </cell>
          <cell r="B11220" t="str">
            <v>Gastos De Contratacion</v>
          </cell>
          <cell r="C11220" t="str">
            <v>Sherwin Williams UCA</v>
          </cell>
          <cell r="D11220" t="str">
            <v>GASTOS DE ADMINISTRACION</v>
          </cell>
          <cell r="E11220">
            <v>0</v>
          </cell>
          <cell r="F11220">
            <v>0</v>
          </cell>
          <cell r="G11220" t="str">
            <v>CDR/OPER/CDF</v>
          </cell>
          <cell r="H11220" t="str">
            <v xml:space="preserve">   SW UCA</v>
          </cell>
          <cell r="I11220">
            <v>0</v>
          </cell>
          <cell r="J11220">
            <v>0</v>
          </cell>
        </row>
        <row r="11221">
          <cell r="A11221" t="str">
            <v>101140.6730</v>
          </cell>
          <cell r="B11221" t="str">
            <v>Comis.Tarjeta Credito/De</v>
          </cell>
          <cell r="C11221" t="str">
            <v>Sherwin Williams UCA</v>
          </cell>
          <cell r="D11221" t="str">
            <v>GASTOS DE ADMINISTRACION</v>
          </cell>
          <cell r="E11221">
            <v>0</v>
          </cell>
          <cell r="F11221">
            <v>0</v>
          </cell>
          <cell r="G11221" t="str">
            <v>CDR/OPER/CDF</v>
          </cell>
          <cell r="H11221" t="str">
            <v xml:space="preserve">   SW UCA</v>
          </cell>
          <cell r="I11221">
            <v>0</v>
          </cell>
          <cell r="J11221">
            <v>0</v>
          </cell>
        </row>
        <row r="11222">
          <cell r="A11222" t="str">
            <v>101140.6750</v>
          </cell>
          <cell r="B11222" t="str">
            <v>Seguridad Industrial</v>
          </cell>
          <cell r="C11222" t="str">
            <v>Sherwin Williams UCA</v>
          </cell>
          <cell r="D11222" t="str">
            <v>GASTOS DE ADMINISTRACION</v>
          </cell>
          <cell r="E11222">
            <v>0</v>
          </cell>
          <cell r="F11222">
            <v>0</v>
          </cell>
          <cell r="G11222" t="str">
            <v>CDR/OPER/CDF</v>
          </cell>
          <cell r="H11222" t="str">
            <v xml:space="preserve">   SW UCA</v>
          </cell>
          <cell r="I11222">
            <v>0</v>
          </cell>
          <cell r="J11222">
            <v>0</v>
          </cell>
        </row>
        <row r="11223">
          <cell r="A11223" t="str">
            <v>101140.6820</v>
          </cell>
          <cell r="B11223" t="str">
            <v>Otros Gastos</v>
          </cell>
          <cell r="C11223" t="str">
            <v>Sherwin Williams UCA</v>
          </cell>
          <cell r="D11223" t="str">
            <v>GASTOS DE ADMINISTRACION</v>
          </cell>
          <cell r="E11223">
            <v>0</v>
          </cell>
          <cell r="F11223">
            <v>0</v>
          </cell>
          <cell r="G11223" t="str">
            <v>CDR/OPER/CDF</v>
          </cell>
          <cell r="H11223" t="str">
            <v xml:space="preserve">   SW UCA</v>
          </cell>
          <cell r="I11223">
            <v>0</v>
          </cell>
          <cell r="J11223">
            <v>132.4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UPUESTO"/>
      <sheetName val="PROYECCIONES"/>
      <sheetName val="RESUMEN DE INVERSIONES"/>
      <sheetName val="MISCELANEOS"/>
      <sheetName val="MATRIZ"/>
      <sheetName val="VOLUMEN NOM-015-ENER-1997"/>
      <sheetName val="PLAN ATLAS"/>
      <sheetName val="CRONOGRAMA GENERAL"/>
      <sheetName val="CAMBIOS REQUERIDOS"/>
      <sheetName val="III ESTETICA ELCTLX"/>
      <sheetName val="INGENIERIA PARTES"/>
      <sheetName val="CRONOGRAMA ELECTROLUX"/>
      <sheetName val="CALCULOS VARIOS"/>
      <sheetName val="ANALISIS COSMOS"/>
      <sheetName val="STATUS CO-ACE"/>
      <sheetName val="DESP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4">
          <cell r="B24">
            <v>37.9</v>
          </cell>
        </row>
        <row r="25">
          <cell r="B25">
            <v>1790</v>
          </cell>
        </row>
        <row r="26">
          <cell r="B26">
            <v>1.6666666666666667</v>
          </cell>
        </row>
        <row r="28">
          <cell r="B28">
            <v>1.75</v>
          </cell>
          <cell r="E28">
            <v>473.74228395061732</v>
          </cell>
        </row>
        <row r="29">
          <cell r="B29">
            <v>2.25</v>
          </cell>
        </row>
        <row r="30">
          <cell r="B30">
            <v>0.5</v>
          </cell>
        </row>
        <row r="31">
          <cell r="B31">
            <v>4.5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MOD."/>
      <sheetName val="BAL JDE"/>
      <sheetName val="GASTOS OPERAC"/>
      <sheetName val="BALMEN PEA"/>
      <sheetName val="GYP PEA"/>
      <sheetName val="PG"/>
      <sheetName val="V.N. Y C.V."/>
      <sheetName val="IEF"/>
      <sheetName val="CONTRIBUCION"/>
      <sheetName val="CONTASOC"/>
      <sheetName val="VARIACIONES"/>
      <sheetName val="OTROS PRODUCTOS"/>
      <sheetName val="SERVICOM"/>
      <sheetName val="RVA-ISR"/>
      <sheetName val="ICXC"/>
      <sheetName val="INV.CONSING."/>
      <sheetName val="CTAS BALANCE"/>
      <sheetName val="MGXPAIS"/>
      <sheetName val="GYPXMES"/>
      <sheetName val="EFAÑO PASADO"/>
      <sheetName val="PYGXPAISMES"/>
      <sheetName val="PYGXPAISACUM"/>
      <sheetName val="GYPCOMP"/>
      <sheetName val="V.N. Y C.V. (CDR)"/>
      <sheetName val="GF.PROP"/>
      <sheetName val="EstadoFinanciero"/>
      <sheetName val="CDR-CDF-OPER ACUM"/>
      <sheetName val="Anexo"/>
    </sheetNames>
    <sheetDataSet>
      <sheetData sheetId="0">
        <row r="1">
          <cell r="A1" t="str">
            <v>Cuenta</v>
          </cell>
          <cell r="B1" t="str">
            <v>Descripción cuenta</v>
          </cell>
          <cell r="C1" t="str">
            <v>Descripción unidad negocio</v>
          </cell>
          <cell r="D1" t="str">
            <v>Categoría cuenta 28</v>
          </cell>
          <cell r="E1" t="str">
            <v>Categoría cuenta 29</v>
          </cell>
          <cell r="F1" t="str">
            <v>SALDO INICIAL</v>
          </cell>
          <cell r="G1" t="str">
            <v>CARGOS</v>
          </cell>
          <cell r="H1" t="str">
            <v>ABONOS</v>
          </cell>
          <cell r="I1" t="str">
            <v>SALDO MES</v>
          </cell>
          <cell r="J1" t="str">
            <v>SALDO ACUM</v>
          </cell>
        </row>
        <row r="2">
          <cell r="A2" t="str">
            <v>101.1000</v>
          </cell>
          <cell r="B2" t="str">
            <v>Activo</v>
          </cell>
          <cell r="C2" t="str">
            <v>Balance Sherwin Williams CA SA</v>
          </cell>
          <cell r="D2" t="str">
            <v>CAJA Y BANCOS</v>
          </cell>
          <cell r="E2">
            <v>0</v>
          </cell>
          <cell r="F2">
            <v>0</v>
          </cell>
          <cell r="I2">
            <v>0</v>
          </cell>
          <cell r="J2">
            <v>0</v>
          </cell>
        </row>
        <row r="3">
          <cell r="A3" t="str">
            <v>101.1001</v>
          </cell>
          <cell r="B3" t="str">
            <v>Activo Corriente</v>
          </cell>
          <cell r="C3" t="str">
            <v>Balance Sherwin Williams CA SA</v>
          </cell>
          <cell r="D3" t="str">
            <v>CAJA Y BANCOS</v>
          </cell>
          <cell r="E3">
            <v>0</v>
          </cell>
          <cell r="F3">
            <v>0</v>
          </cell>
          <cell r="I3">
            <v>0</v>
          </cell>
          <cell r="J3">
            <v>0</v>
          </cell>
        </row>
        <row r="4">
          <cell r="A4" t="str">
            <v>101.1100</v>
          </cell>
          <cell r="B4" t="str">
            <v>Efectivo Y Equiv De Efect</v>
          </cell>
          <cell r="C4" t="str">
            <v>Balance Sherwin Williams CA SA</v>
          </cell>
          <cell r="D4" t="str">
            <v>CAJA Y BANCOS</v>
          </cell>
          <cell r="E4">
            <v>0</v>
          </cell>
          <cell r="F4">
            <v>0</v>
          </cell>
          <cell r="I4">
            <v>0</v>
          </cell>
          <cell r="J4">
            <v>0</v>
          </cell>
        </row>
        <row r="5">
          <cell r="A5" t="str">
            <v>101.1105</v>
          </cell>
          <cell r="B5" t="str">
            <v>Efectivo En Caja</v>
          </cell>
          <cell r="C5" t="str">
            <v>Balance Sherwin Williams CA SA</v>
          </cell>
          <cell r="D5" t="str">
            <v>CAJA Y BANCOS</v>
          </cell>
          <cell r="E5">
            <v>0</v>
          </cell>
          <cell r="F5">
            <v>0</v>
          </cell>
          <cell r="I5">
            <v>0</v>
          </cell>
          <cell r="J5">
            <v>0</v>
          </cell>
        </row>
        <row r="6">
          <cell r="A6" t="str">
            <v>101.1110</v>
          </cell>
          <cell r="B6" t="str">
            <v>Efectivo En Caja Genera</v>
          </cell>
          <cell r="C6" t="str">
            <v>Balance Sherwin Williams CA SA</v>
          </cell>
          <cell r="D6" t="str">
            <v>CAJA Y BANCOS</v>
          </cell>
          <cell r="E6">
            <v>0</v>
          </cell>
          <cell r="F6">
            <v>0</v>
          </cell>
          <cell r="I6">
            <v>0</v>
          </cell>
          <cell r="J6">
            <v>4.96</v>
          </cell>
        </row>
        <row r="7">
          <cell r="A7" t="str">
            <v>101.1111</v>
          </cell>
          <cell r="B7" t="str">
            <v>Cheques En Cartera</v>
          </cell>
          <cell r="C7" t="str">
            <v>Balance Sherwin Williams CA SA</v>
          </cell>
          <cell r="D7" t="str">
            <v>CAJA Y BANCOS</v>
          </cell>
          <cell r="E7">
            <v>0</v>
          </cell>
          <cell r="F7">
            <v>0</v>
          </cell>
          <cell r="I7">
            <v>0</v>
          </cell>
          <cell r="J7">
            <v>0</v>
          </cell>
        </row>
        <row r="8">
          <cell r="A8" t="str">
            <v>101.1115</v>
          </cell>
          <cell r="B8" t="str">
            <v>Efectivo Ventas de Cont</v>
          </cell>
          <cell r="C8" t="str">
            <v>Balance Sherwin Williams CA SA</v>
          </cell>
          <cell r="D8" t="str">
            <v>CAJA Y BANCOS</v>
          </cell>
          <cell r="E8">
            <v>0</v>
          </cell>
          <cell r="F8">
            <v>0</v>
          </cell>
          <cell r="I8">
            <v>0</v>
          </cell>
          <cell r="J8">
            <v>0</v>
          </cell>
        </row>
        <row r="9">
          <cell r="A9" t="str">
            <v>101.1120</v>
          </cell>
          <cell r="B9" t="str">
            <v>Fondos Fijos Circulante</v>
          </cell>
          <cell r="C9" t="str">
            <v>Balance Sherwin Williams CA SA</v>
          </cell>
          <cell r="D9" t="str">
            <v>CAJA Y BANCOS</v>
          </cell>
          <cell r="E9">
            <v>0</v>
          </cell>
          <cell r="F9">
            <v>0</v>
          </cell>
          <cell r="I9">
            <v>0</v>
          </cell>
          <cell r="J9">
            <v>0</v>
          </cell>
        </row>
        <row r="10">
          <cell r="A10" t="str">
            <v>101.1120.0001</v>
          </cell>
          <cell r="B10" t="str">
            <v>Fondo Fijo - Depto. -</v>
          </cell>
          <cell r="C10" t="str">
            <v>Balance Sherwin Williams CA SA</v>
          </cell>
          <cell r="D10" t="str">
            <v>CAJA Y BANCOS</v>
          </cell>
          <cell r="E10">
            <v>0</v>
          </cell>
          <cell r="F10">
            <v>0</v>
          </cell>
          <cell r="I10">
            <v>0</v>
          </cell>
          <cell r="J10">
            <v>600</v>
          </cell>
        </row>
        <row r="11">
          <cell r="A11" t="str">
            <v>101.1120.0020</v>
          </cell>
          <cell r="B11" t="str">
            <v>Fdo Fijo P/Antic. Al P</v>
          </cell>
          <cell r="C11" t="str">
            <v>Balance Sherwin Williams CA SA</v>
          </cell>
          <cell r="D11" t="str">
            <v>CAJA Y BANCOS</v>
          </cell>
          <cell r="E11">
            <v>0</v>
          </cell>
          <cell r="F11">
            <v>0</v>
          </cell>
          <cell r="I11">
            <v>0</v>
          </cell>
          <cell r="J11">
            <v>3000</v>
          </cell>
        </row>
        <row r="12">
          <cell r="A12" t="str">
            <v>101.1120.0030</v>
          </cell>
          <cell r="B12" t="str">
            <v>Fdo Fijo P/Compra De V</v>
          </cell>
          <cell r="C12" t="str">
            <v>Balance Sherwin Williams CA SA</v>
          </cell>
          <cell r="D12" t="str">
            <v>CAJA Y BANCOS</v>
          </cell>
          <cell r="E12">
            <v>0</v>
          </cell>
          <cell r="F12">
            <v>0</v>
          </cell>
          <cell r="I12">
            <v>0</v>
          </cell>
          <cell r="J12">
            <v>4000</v>
          </cell>
        </row>
        <row r="13">
          <cell r="A13" t="str">
            <v>101.1120.0040</v>
          </cell>
          <cell r="B13" t="str">
            <v>Fdo Fijo - Visacion De</v>
          </cell>
          <cell r="C13" t="str">
            <v>Balance Sherwin Williams CA SA</v>
          </cell>
          <cell r="D13" t="str">
            <v>CAJA Y BANCOS</v>
          </cell>
          <cell r="E13">
            <v>0</v>
          </cell>
          <cell r="F13">
            <v>0</v>
          </cell>
          <cell r="I13">
            <v>0</v>
          </cell>
          <cell r="J13">
            <v>350</v>
          </cell>
        </row>
        <row r="14">
          <cell r="A14" t="str">
            <v>101.1120.0050</v>
          </cell>
          <cell r="B14" t="str">
            <v>Fondo Fijo - De Estamp</v>
          </cell>
          <cell r="C14" t="str">
            <v>Balance Sherwin Williams CA SA</v>
          </cell>
          <cell r="D14" t="str">
            <v>CAJA Y BANCOS</v>
          </cell>
          <cell r="E14">
            <v>0</v>
          </cell>
          <cell r="F14">
            <v>0</v>
          </cell>
          <cell r="I14">
            <v>0</v>
          </cell>
          <cell r="J14">
            <v>0</v>
          </cell>
        </row>
        <row r="15">
          <cell r="A15" t="str">
            <v>101.1120.0060</v>
          </cell>
          <cell r="B15" t="str">
            <v>Fondo Fijo - Depto. Co</v>
          </cell>
          <cell r="C15" t="str">
            <v>Balance Sherwin Williams CA SA</v>
          </cell>
          <cell r="D15" t="str">
            <v>CAJA Y BANCOS</v>
          </cell>
          <cell r="E15">
            <v>0</v>
          </cell>
          <cell r="F15">
            <v>0</v>
          </cell>
          <cell r="I15">
            <v>0</v>
          </cell>
          <cell r="J15">
            <v>450</v>
          </cell>
        </row>
        <row r="16">
          <cell r="A16" t="str">
            <v>101.1120.0070</v>
          </cell>
          <cell r="B16" t="str">
            <v>Fdo Fijo En Mon Extran</v>
          </cell>
          <cell r="C16" t="str">
            <v>Balance Sherwin Williams CA SA</v>
          </cell>
          <cell r="D16" t="str">
            <v>CAJA Y BANCOS</v>
          </cell>
          <cell r="E16">
            <v>0</v>
          </cell>
          <cell r="F16">
            <v>0</v>
          </cell>
          <cell r="I16">
            <v>0</v>
          </cell>
          <cell r="J16">
            <v>0</v>
          </cell>
        </row>
        <row r="17">
          <cell r="A17" t="str">
            <v>101.1120.0080</v>
          </cell>
          <cell r="B17" t="str">
            <v>Fdo Fijo Trámite Exportación</v>
          </cell>
          <cell r="C17" t="str">
            <v>Balance Sherwin Williams CA SA</v>
          </cell>
          <cell r="D17" t="str">
            <v>CAJA Y BANCOS</v>
          </cell>
          <cell r="E17">
            <v>0</v>
          </cell>
          <cell r="F17">
            <v>0</v>
          </cell>
          <cell r="I17">
            <v>0</v>
          </cell>
          <cell r="J17">
            <v>150</v>
          </cell>
        </row>
        <row r="18">
          <cell r="A18" t="str">
            <v>101.1120.0090</v>
          </cell>
          <cell r="B18" t="str">
            <v>Fdo Fijo - CDR</v>
          </cell>
          <cell r="C18" t="str">
            <v>Balance Sherwin Williams CA SA</v>
          </cell>
          <cell r="D18" t="str">
            <v>CAJA Y BANCOS</v>
          </cell>
          <cell r="E18">
            <v>0</v>
          </cell>
          <cell r="F18">
            <v>0</v>
          </cell>
          <cell r="I18">
            <v>0</v>
          </cell>
          <cell r="J18">
            <v>200</v>
          </cell>
        </row>
        <row r="19">
          <cell r="A19" t="str">
            <v>101.1130</v>
          </cell>
          <cell r="B19" t="str">
            <v>Efectivo En Bancos</v>
          </cell>
          <cell r="C19" t="str">
            <v>Balance Sherwin Williams CA SA</v>
          </cell>
          <cell r="D19" t="str">
            <v>CAJA Y BANCOS</v>
          </cell>
          <cell r="E19">
            <v>0</v>
          </cell>
          <cell r="F19">
            <v>0</v>
          </cell>
          <cell r="I19">
            <v>0</v>
          </cell>
          <cell r="J19">
            <v>0</v>
          </cell>
        </row>
        <row r="20">
          <cell r="A20" t="str">
            <v>101.1140</v>
          </cell>
          <cell r="B20" t="str">
            <v>Cuenta Corriente</v>
          </cell>
          <cell r="C20" t="str">
            <v>Balance Sherwin Williams CA SA</v>
          </cell>
          <cell r="D20" t="str">
            <v>CAJA Y BANCOS</v>
          </cell>
          <cell r="E20">
            <v>0</v>
          </cell>
          <cell r="F20">
            <v>0</v>
          </cell>
          <cell r="I20">
            <v>0</v>
          </cell>
          <cell r="J20">
            <v>0</v>
          </cell>
        </row>
        <row r="21">
          <cell r="A21" t="str">
            <v>101.1140.0001</v>
          </cell>
          <cell r="B21" t="str">
            <v>Banco Agricola</v>
          </cell>
          <cell r="C21" t="str">
            <v>Balance Sherwin Williams CA SA</v>
          </cell>
          <cell r="D21" t="str">
            <v>CAJA Y BANCOS</v>
          </cell>
          <cell r="E21">
            <v>0</v>
          </cell>
          <cell r="F21">
            <v>0</v>
          </cell>
          <cell r="I21">
            <v>1396874.02</v>
          </cell>
          <cell r="J21">
            <v>1656328.75</v>
          </cell>
        </row>
        <row r="22">
          <cell r="A22" t="str">
            <v>101.1140.0010</v>
          </cell>
          <cell r="B22" t="str">
            <v>Banco Cuscatlan</v>
          </cell>
          <cell r="C22" t="str">
            <v>Balance Sherwin Williams CA SA</v>
          </cell>
          <cell r="D22" t="str">
            <v>CAJA Y BANCOS</v>
          </cell>
          <cell r="E22">
            <v>0</v>
          </cell>
          <cell r="F22">
            <v>0</v>
          </cell>
          <cell r="I22">
            <v>23901.08</v>
          </cell>
          <cell r="J22">
            <v>198026.95</v>
          </cell>
        </row>
        <row r="23">
          <cell r="A23" t="str">
            <v>101.1140.0020</v>
          </cell>
          <cell r="B23" t="str">
            <v>Banco Cusc - Planilla</v>
          </cell>
          <cell r="C23" t="str">
            <v>Balance Sherwin Williams CA SA</v>
          </cell>
          <cell r="D23" t="str">
            <v>CAJA Y BANCOS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</row>
        <row r="24">
          <cell r="A24" t="str">
            <v>101.1140.0030</v>
          </cell>
          <cell r="B24" t="str">
            <v>Citibank</v>
          </cell>
          <cell r="C24" t="str">
            <v>Balance Sherwin Williams CA SA</v>
          </cell>
          <cell r="D24" t="str">
            <v>CAJA Y BANCOS</v>
          </cell>
          <cell r="E24">
            <v>0</v>
          </cell>
          <cell r="F24">
            <v>0</v>
          </cell>
          <cell r="I24">
            <v>0</v>
          </cell>
          <cell r="J24">
            <v>14703.64</v>
          </cell>
        </row>
        <row r="25">
          <cell r="A25" t="str">
            <v>101.1140.0040</v>
          </cell>
          <cell r="B25" t="str">
            <v>Scotiabank El Salvador</v>
          </cell>
          <cell r="C25" t="str">
            <v>Balance Sherwin Williams CA SA</v>
          </cell>
          <cell r="D25" t="str">
            <v>CAJA Y BANCOS</v>
          </cell>
          <cell r="E25">
            <v>0</v>
          </cell>
          <cell r="F25">
            <v>0</v>
          </cell>
          <cell r="I25">
            <v>-336258.76</v>
          </cell>
          <cell r="J25">
            <v>-70872.800000000003</v>
          </cell>
        </row>
        <row r="26">
          <cell r="A26" t="str">
            <v>101.1140.0050</v>
          </cell>
          <cell r="B26" t="str">
            <v>Hsbc Private Bank Int.</v>
          </cell>
          <cell r="C26" t="str">
            <v>Balance Sherwin Williams CA SA</v>
          </cell>
          <cell r="D26" t="str">
            <v>CAJA Y BANCOS</v>
          </cell>
          <cell r="E26">
            <v>0</v>
          </cell>
          <cell r="F26">
            <v>0</v>
          </cell>
          <cell r="I26">
            <v>0</v>
          </cell>
          <cell r="J26">
            <v>5795.8</v>
          </cell>
        </row>
        <row r="27">
          <cell r="A27" t="str">
            <v>101.1140.0060</v>
          </cell>
          <cell r="B27" t="str">
            <v>Banco Salvadoreño</v>
          </cell>
          <cell r="C27" t="str">
            <v>Balance Sherwin Williams CA SA</v>
          </cell>
          <cell r="D27" t="str">
            <v>CAJA Y BANCOS</v>
          </cell>
          <cell r="E27">
            <v>0</v>
          </cell>
          <cell r="F27">
            <v>0</v>
          </cell>
          <cell r="I27">
            <v>474986.52</v>
          </cell>
          <cell r="J27">
            <v>521304.67</v>
          </cell>
        </row>
        <row r="28">
          <cell r="A28" t="str">
            <v>101.1140.0070</v>
          </cell>
          <cell r="B28" t="str">
            <v>Banco De America Centr</v>
          </cell>
          <cell r="C28" t="str">
            <v>Balance Sherwin Williams CA SA</v>
          </cell>
          <cell r="D28" t="str">
            <v>CAJA Y BANCOS</v>
          </cell>
          <cell r="E28">
            <v>0</v>
          </cell>
          <cell r="F28">
            <v>0</v>
          </cell>
          <cell r="I28">
            <v>13188.42</v>
          </cell>
          <cell r="J28">
            <v>678940.72</v>
          </cell>
        </row>
        <row r="29">
          <cell r="A29" t="str">
            <v>101.1140.0099</v>
          </cell>
          <cell r="B29" t="str">
            <v>Cta. Memo p/adelanto</v>
          </cell>
          <cell r="C29" t="str">
            <v>Balance Sherwin Williams CA SA</v>
          </cell>
          <cell r="D29" t="str">
            <v>CAJA Y BANCOS</v>
          </cell>
          <cell r="E29">
            <v>0</v>
          </cell>
          <cell r="F29">
            <v>0</v>
          </cell>
          <cell r="I29">
            <v>0</v>
          </cell>
          <cell r="J29">
            <v>0</v>
          </cell>
        </row>
        <row r="30">
          <cell r="A30" t="str">
            <v>101.1150</v>
          </cell>
          <cell r="B30" t="str">
            <v>Cuenta De Ahorro</v>
          </cell>
          <cell r="C30" t="str">
            <v>Balance Sherwin Williams CA SA</v>
          </cell>
          <cell r="D30" t="str">
            <v>CAJA Y BANCOS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</row>
        <row r="31">
          <cell r="A31" t="str">
            <v>101.1160</v>
          </cell>
          <cell r="B31" t="str">
            <v>Equivalentes De Efectivo</v>
          </cell>
          <cell r="C31" t="str">
            <v>Balance Sherwin Williams CA SA</v>
          </cell>
          <cell r="D31" t="str">
            <v>CAJA Y BANCOS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</row>
        <row r="32">
          <cell r="A32" t="str">
            <v>101.1170</v>
          </cell>
          <cell r="B32" t="str">
            <v>Depositos A Plazo</v>
          </cell>
          <cell r="C32" t="str">
            <v>Balance Sherwin Williams CA SA</v>
          </cell>
          <cell r="D32" t="str">
            <v>CAJA Y BANCOS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</row>
        <row r="33">
          <cell r="A33" t="str">
            <v>101.1170.0001</v>
          </cell>
          <cell r="B33" t="str">
            <v>Deptos. A Plazo-B.Agr</v>
          </cell>
          <cell r="C33" t="str">
            <v>Balance Sherwin Williams CA SA</v>
          </cell>
          <cell r="D33" t="str">
            <v>CAJA Y BANCOS</v>
          </cell>
          <cell r="E33">
            <v>0</v>
          </cell>
          <cell r="F33">
            <v>0</v>
          </cell>
          <cell r="I33">
            <v>0</v>
          </cell>
          <cell r="J33">
            <v>0</v>
          </cell>
        </row>
        <row r="34">
          <cell r="A34" t="str">
            <v>101.1170.0060</v>
          </cell>
          <cell r="B34" t="str">
            <v>Deptos. A Plazo-HSBC ES</v>
          </cell>
          <cell r="C34" t="str">
            <v>Balance Sherwin Williams CA SA</v>
          </cell>
          <cell r="D34" t="str">
            <v>CAJA Y BANCOS</v>
          </cell>
          <cell r="E34">
            <v>0</v>
          </cell>
          <cell r="F34">
            <v>0</v>
          </cell>
          <cell r="I34">
            <v>0</v>
          </cell>
          <cell r="J34">
            <v>0</v>
          </cell>
        </row>
        <row r="35">
          <cell r="A35" t="str">
            <v>101.1170.0070</v>
          </cell>
          <cell r="B35" t="str">
            <v>Deptos. A Plazo-Amer.C.</v>
          </cell>
          <cell r="C35" t="str">
            <v>Balance Sherwin Williams CA SA</v>
          </cell>
          <cell r="D35" t="str">
            <v>CAJA Y BANCOS</v>
          </cell>
          <cell r="E35">
            <v>0</v>
          </cell>
          <cell r="F35">
            <v>0</v>
          </cell>
          <cell r="I35">
            <v>0</v>
          </cell>
          <cell r="J35">
            <v>0</v>
          </cell>
        </row>
        <row r="36">
          <cell r="A36" t="str">
            <v>101.1180</v>
          </cell>
          <cell r="B36" t="str">
            <v>Operaciones De Reporto</v>
          </cell>
          <cell r="C36" t="str">
            <v>Balance Sherwin Williams CA SA</v>
          </cell>
          <cell r="D36" t="str">
            <v>CAJA Y BANCOS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</row>
        <row r="37">
          <cell r="A37" t="str">
            <v>101.1180.0001</v>
          </cell>
          <cell r="B37" t="str">
            <v>Corredora De Bolsa X</v>
          </cell>
          <cell r="C37" t="str">
            <v>Balance Sherwin Williams CA SA</v>
          </cell>
          <cell r="D37" t="str">
            <v>CAJA Y BANCOS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</row>
        <row r="38">
          <cell r="A38" t="str">
            <v>101.1190</v>
          </cell>
          <cell r="B38" t="str">
            <v>Pagares Por Cobrar</v>
          </cell>
          <cell r="C38" t="str">
            <v>Balance Sherwin Williams CA SA</v>
          </cell>
          <cell r="D38" t="str">
            <v>CAJA Y BANCOS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</row>
        <row r="39">
          <cell r="A39" t="str">
            <v>101.1195</v>
          </cell>
          <cell r="B39" t="str">
            <v>Otros Equiv. De Efectiv</v>
          </cell>
          <cell r="C39" t="str">
            <v>Balance Sherwin Williams CA SA</v>
          </cell>
          <cell r="D39" t="str">
            <v>CAJA Y BANCOS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</row>
        <row r="40">
          <cell r="A40" t="str">
            <v>101.1200</v>
          </cell>
          <cell r="B40" t="str">
            <v>Invers. Mantenidas P/Vtas</v>
          </cell>
          <cell r="C40" t="str">
            <v>Balance Sherwin Williams CA SA</v>
          </cell>
          <cell r="D40" t="str">
            <v>CAJA Y BANCOS</v>
          </cell>
          <cell r="E40">
            <v>0</v>
          </cell>
          <cell r="F40">
            <v>0</v>
          </cell>
          <cell r="I40">
            <v>0</v>
          </cell>
          <cell r="J40">
            <v>0</v>
          </cell>
        </row>
        <row r="41">
          <cell r="A41" t="str">
            <v>101.1210</v>
          </cell>
          <cell r="B41" t="str">
            <v>Bonos Mant. P/ La Venta</v>
          </cell>
          <cell r="C41" t="str">
            <v>Balance Sherwin Williams CA SA</v>
          </cell>
          <cell r="D41" t="str">
            <v>CAJA Y BANCOS</v>
          </cell>
          <cell r="E41">
            <v>0</v>
          </cell>
          <cell r="F41">
            <v>0</v>
          </cell>
          <cell r="I41">
            <v>0</v>
          </cell>
          <cell r="J41">
            <v>0</v>
          </cell>
        </row>
        <row r="42">
          <cell r="A42" t="str">
            <v>101.1220</v>
          </cell>
          <cell r="B42" t="str">
            <v>Inversiones Temporales</v>
          </cell>
          <cell r="C42" t="str">
            <v>Balance Sherwin Williams CA SA</v>
          </cell>
          <cell r="D42" t="str">
            <v>1</v>
          </cell>
          <cell r="E42">
            <v>0</v>
          </cell>
          <cell r="F42">
            <v>0</v>
          </cell>
          <cell r="I42">
            <v>0</v>
          </cell>
          <cell r="J42">
            <v>0</v>
          </cell>
        </row>
        <row r="43">
          <cell r="A43" t="str">
            <v>101.1240</v>
          </cell>
          <cell r="B43" t="str">
            <v>Clientes Y Otras Ctas X C</v>
          </cell>
          <cell r="C43" t="str">
            <v>Balance Sherwin Williams CA SA</v>
          </cell>
          <cell r="D43" t="str">
            <v>CLIENTES</v>
          </cell>
          <cell r="E43">
            <v>0</v>
          </cell>
          <cell r="F43">
            <v>0</v>
          </cell>
          <cell r="I43">
            <v>0</v>
          </cell>
          <cell r="J43">
            <v>0</v>
          </cell>
        </row>
        <row r="44">
          <cell r="A44" t="str">
            <v>101.1245</v>
          </cell>
          <cell r="B44" t="str">
            <v>Clientes Locales</v>
          </cell>
          <cell r="C44" t="str">
            <v>Balance Sherwin Williams CA SA</v>
          </cell>
          <cell r="D44" t="str">
            <v>CLIENTES</v>
          </cell>
          <cell r="E44">
            <v>0</v>
          </cell>
          <cell r="F44">
            <v>0</v>
          </cell>
          <cell r="I44">
            <v>937185.12</v>
          </cell>
          <cell r="J44">
            <v>3703889.35</v>
          </cell>
        </row>
        <row r="45">
          <cell r="A45" t="str">
            <v>101.1245.0001</v>
          </cell>
          <cell r="B45" t="str">
            <v>Industriales</v>
          </cell>
          <cell r="C45" t="str">
            <v>Balance Sherwin Williams CA SA</v>
          </cell>
          <cell r="D45" t="str">
            <v>CLIENTES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</row>
        <row r="46">
          <cell r="A46" t="str">
            <v>101.1245.0002</v>
          </cell>
          <cell r="B46" t="str">
            <v>Contratistas</v>
          </cell>
          <cell r="C46" t="str">
            <v>Balance Sherwin Williams CA SA</v>
          </cell>
          <cell r="D46" t="str">
            <v>CLIENTES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</row>
        <row r="47">
          <cell r="A47" t="str">
            <v>101.1245.0003</v>
          </cell>
          <cell r="B47" t="str">
            <v>Freund S.A. De C.V.</v>
          </cell>
          <cell r="C47" t="str">
            <v>Balance Sherwin Williams CA SA</v>
          </cell>
          <cell r="D47" t="str">
            <v>CLIENTES</v>
          </cell>
          <cell r="E47">
            <v>0</v>
          </cell>
          <cell r="F47">
            <v>0</v>
          </cell>
          <cell r="I47">
            <v>0</v>
          </cell>
          <cell r="J47">
            <v>0</v>
          </cell>
        </row>
        <row r="48">
          <cell r="A48" t="str">
            <v>101.1245.0004</v>
          </cell>
          <cell r="B48" t="str">
            <v>Goldtree S.A. De C.V.</v>
          </cell>
          <cell r="C48" t="str">
            <v>Balance Sherwin Williams CA SA</v>
          </cell>
          <cell r="D48" t="str">
            <v>CLIENTES</v>
          </cell>
          <cell r="E48">
            <v>0</v>
          </cell>
          <cell r="F48">
            <v>0</v>
          </cell>
          <cell r="I48">
            <v>0</v>
          </cell>
          <cell r="J48">
            <v>0</v>
          </cell>
        </row>
        <row r="49">
          <cell r="A49" t="str">
            <v>101.1245.0005</v>
          </cell>
          <cell r="B49" t="str">
            <v>Sepinta S.A. De C.V.</v>
          </cell>
          <cell r="C49" t="str">
            <v>Balance Sherwin Williams CA SA</v>
          </cell>
          <cell r="D49" t="str">
            <v>CLIENTES</v>
          </cell>
          <cell r="E49">
            <v>0</v>
          </cell>
          <cell r="F49">
            <v>0</v>
          </cell>
          <cell r="I49">
            <v>0</v>
          </cell>
          <cell r="J49">
            <v>0</v>
          </cell>
        </row>
        <row r="50">
          <cell r="A50" t="str">
            <v>101.1245.0006</v>
          </cell>
          <cell r="B50" t="str">
            <v>Otros Distribuidores</v>
          </cell>
          <cell r="C50" t="str">
            <v>Balance Sherwin Williams CA SA</v>
          </cell>
          <cell r="D50" t="str">
            <v>CLIENTES</v>
          </cell>
          <cell r="E50">
            <v>0</v>
          </cell>
          <cell r="F50">
            <v>0</v>
          </cell>
          <cell r="I50">
            <v>0</v>
          </cell>
          <cell r="J50">
            <v>0</v>
          </cell>
        </row>
        <row r="51">
          <cell r="A51" t="str">
            <v>101.1250</v>
          </cell>
          <cell r="B51" t="str">
            <v>Clientes Financiamiento</v>
          </cell>
          <cell r="C51" t="str">
            <v>Balance Sherwin Williams CA SA</v>
          </cell>
          <cell r="D51" t="str">
            <v>CLIENTES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</row>
        <row r="52">
          <cell r="A52" t="str">
            <v>101.1270</v>
          </cell>
          <cell r="B52" t="str">
            <v>Clientes De Exportacion</v>
          </cell>
          <cell r="C52" t="str">
            <v>Balance Sherwin Williams CA SA</v>
          </cell>
          <cell r="D52" t="str">
            <v>CLIENTES</v>
          </cell>
          <cell r="E52">
            <v>0</v>
          </cell>
          <cell r="F52">
            <v>0</v>
          </cell>
          <cell r="I52">
            <v>713112.89</v>
          </cell>
          <cell r="J52">
            <v>5136797.95</v>
          </cell>
        </row>
        <row r="53">
          <cell r="A53" t="str">
            <v>101.1285</v>
          </cell>
          <cell r="B53" t="str">
            <v>Otros Clientes</v>
          </cell>
          <cell r="C53" t="str">
            <v>Balance Sherwin Williams CA SA</v>
          </cell>
          <cell r="D53" t="str">
            <v>CLIENTES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</row>
        <row r="54">
          <cell r="A54" t="str">
            <v>101.1290</v>
          </cell>
          <cell r="B54" t="str">
            <v>Recibos No Aplicados Fac</v>
          </cell>
          <cell r="C54" t="str">
            <v>Balance Sherwin Williams CA SA</v>
          </cell>
          <cell r="D54" t="str">
            <v>CLIENTES</v>
          </cell>
          <cell r="E54">
            <v>0</v>
          </cell>
          <cell r="F54">
            <v>0</v>
          </cell>
          <cell r="I54">
            <v>-964.39</v>
          </cell>
          <cell r="J54">
            <v>-990.46</v>
          </cell>
        </row>
        <row r="55">
          <cell r="A55" t="str">
            <v>101.1295</v>
          </cell>
          <cell r="B55" t="str">
            <v>Carga Cta.P/Cobrar Loc-E</v>
          </cell>
          <cell r="C55" t="str">
            <v>Balance Sherwin Williams CA SA</v>
          </cell>
          <cell r="D55" t="str">
            <v>CLIENTES</v>
          </cell>
          <cell r="E55">
            <v>0</v>
          </cell>
          <cell r="F55">
            <v>0</v>
          </cell>
          <cell r="I55">
            <v>0</v>
          </cell>
          <cell r="J55">
            <v>0</v>
          </cell>
        </row>
        <row r="56">
          <cell r="A56" t="str">
            <v>101.1300</v>
          </cell>
          <cell r="B56" t="str">
            <v>Otras Cuentas Por Cobrar</v>
          </cell>
          <cell r="C56" t="str">
            <v>Balance Sherwin Williams CA SA</v>
          </cell>
          <cell r="D56" t="str">
            <v>1</v>
          </cell>
          <cell r="E56">
            <v>0</v>
          </cell>
          <cell r="F56">
            <v>0</v>
          </cell>
          <cell r="I56">
            <v>0</v>
          </cell>
          <cell r="J56">
            <v>0</v>
          </cell>
        </row>
        <row r="57">
          <cell r="A57" t="str">
            <v>101.1320</v>
          </cell>
          <cell r="B57" t="str">
            <v>Cheques Rechazados</v>
          </cell>
          <cell r="C57" t="str">
            <v>Balance Sherwin Williams CA SA</v>
          </cell>
          <cell r="D57" t="str">
            <v>1</v>
          </cell>
          <cell r="E57">
            <v>0</v>
          </cell>
          <cell r="F57">
            <v>0</v>
          </cell>
          <cell r="I57">
            <v>0</v>
          </cell>
          <cell r="J57">
            <v>0</v>
          </cell>
        </row>
        <row r="58">
          <cell r="A58" t="str">
            <v>101.1321</v>
          </cell>
          <cell r="B58" t="str">
            <v>Otros Deudores</v>
          </cell>
          <cell r="C58" t="str">
            <v>Balance Sherwin Williams CA SA</v>
          </cell>
          <cell r="D58" t="str">
            <v>DEUDORES VARIOS</v>
          </cell>
          <cell r="E58">
            <v>0</v>
          </cell>
          <cell r="F58">
            <v>0</v>
          </cell>
          <cell r="I58">
            <v>266.33</v>
          </cell>
          <cell r="J58">
            <v>8068.69</v>
          </cell>
        </row>
        <row r="59">
          <cell r="A59" t="str">
            <v>101.1322</v>
          </cell>
          <cell r="B59" t="str">
            <v>Efectos en Cartera</v>
          </cell>
          <cell r="C59" t="str">
            <v>Balance Sherwin Williams CA SA</v>
          </cell>
          <cell r="D59" t="str">
            <v>1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</row>
        <row r="60">
          <cell r="A60" t="str">
            <v>101.1330</v>
          </cell>
          <cell r="B60" t="str">
            <v>Reclamos A Cias. De Seg</v>
          </cell>
          <cell r="C60" t="str">
            <v>Balance Sherwin Williams CA SA</v>
          </cell>
          <cell r="D60" t="str">
            <v>1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</row>
        <row r="61">
          <cell r="A61" t="str">
            <v>101.1330.0001</v>
          </cell>
          <cell r="B61" t="str">
            <v>Seguros E Inversiones,</v>
          </cell>
          <cell r="C61" t="str">
            <v>Balance Sherwin Williams CA SA</v>
          </cell>
          <cell r="D61" t="str">
            <v>DEUDORES VARIOS</v>
          </cell>
          <cell r="E61">
            <v>0</v>
          </cell>
          <cell r="F61">
            <v>0</v>
          </cell>
          <cell r="I61">
            <v>0</v>
          </cell>
          <cell r="J61">
            <v>142.29</v>
          </cell>
        </row>
        <row r="62">
          <cell r="A62" t="str">
            <v>101.1340</v>
          </cell>
          <cell r="B62" t="str">
            <v>Reclamos A Proveedores</v>
          </cell>
          <cell r="C62" t="str">
            <v>Balance Sherwin Williams CA SA</v>
          </cell>
          <cell r="D62" t="str">
            <v>DEUDORES VARIOS</v>
          </cell>
          <cell r="E62">
            <v>0</v>
          </cell>
          <cell r="F62">
            <v>0</v>
          </cell>
          <cell r="I62">
            <v>1313.56</v>
          </cell>
          <cell r="J62">
            <v>29501.52</v>
          </cell>
        </row>
        <row r="63">
          <cell r="A63" t="str">
            <v>101.1345</v>
          </cell>
          <cell r="B63" t="str">
            <v>Prest. De Mp Por Cobrar</v>
          </cell>
          <cell r="C63" t="str">
            <v>Balance Sherwin Williams CA SA</v>
          </cell>
          <cell r="D63" t="str">
            <v>1</v>
          </cell>
          <cell r="E63">
            <v>0</v>
          </cell>
          <cell r="F63">
            <v>0</v>
          </cell>
          <cell r="I63">
            <v>0</v>
          </cell>
          <cell r="J63">
            <v>0</v>
          </cell>
        </row>
        <row r="64">
          <cell r="A64" t="str">
            <v>101.1350</v>
          </cell>
          <cell r="B64" t="str">
            <v>Anticipos A Proveedores</v>
          </cell>
          <cell r="C64" t="str">
            <v>Balance Sherwin Williams CA SA</v>
          </cell>
          <cell r="D64" t="str">
            <v>DEUDORES VARIOS</v>
          </cell>
          <cell r="E64">
            <v>0</v>
          </cell>
          <cell r="F64">
            <v>0</v>
          </cell>
          <cell r="I64">
            <v>169837.55</v>
          </cell>
          <cell r="J64">
            <v>950031.88</v>
          </cell>
        </row>
        <row r="65">
          <cell r="A65" t="str">
            <v>101.1355</v>
          </cell>
          <cell r="B65" t="str">
            <v>Reclamos IVA En Tramite</v>
          </cell>
          <cell r="C65" t="str">
            <v>Balance Sherwin Williams CA SA</v>
          </cell>
          <cell r="D65" t="str">
            <v>1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</row>
        <row r="66">
          <cell r="A66" t="str">
            <v>101.1355.0001</v>
          </cell>
          <cell r="B66" t="str">
            <v>Dgii-Reintegro IVA A E</v>
          </cell>
          <cell r="C66" t="str">
            <v>Balance Sherwin Williams CA SA</v>
          </cell>
          <cell r="D66" t="str">
            <v>DEUDORES VARIOS</v>
          </cell>
          <cell r="E66">
            <v>0</v>
          </cell>
          <cell r="F66">
            <v>0</v>
          </cell>
          <cell r="I66">
            <v>215554.31</v>
          </cell>
          <cell r="J66">
            <v>236366.61</v>
          </cell>
        </row>
        <row r="67">
          <cell r="A67" t="str">
            <v>101.1355.0010</v>
          </cell>
          <cell r="B67" t="str">
            <v>Dgii-Insentivo 6% A Ex</v>
          </cell>
          <cell r="C67" t="str">
            <v>Balance Sherwin Williams CA SA</v>
          </cell>
          <cell r="D67" t="str">
            <v>DEUDORES VARIOS</v>
          </cell>
          <cell r="E67">
            <v>0</v>
          </cell>
          <cell r="F67">
            <v>0</v>
          </cell>
          <cell r="I67">
            <v>-15139.29</v>
          </cell>
          <cell r="J67">
            <v>28897.15</v>
          </cell>
        </row>
        <row r="68">
          <cell r="A68" t="str">
            <v>101.1355.0020</v>
          </cell>
          <cell r="B68" t="str">
            <v>Dgii - Nctp</v>
          </cell>
          <cell r="C68" t="str">
            <v>Balance Sherwin Williams CA SA</v>
          </cell>
          <cell r="D68" t="str">
            <v>DEUDORES VARIOS</v>
          </cell>
          <cell r="E68">
            <v>0</v>
          </cell>
          <cell r="F68">
            <v>0</v>
          </cell>
          <cell r="I68">
            <v>25545.439999999999</v>
          </cell>
          <cell r="J68">
            <v>63087.98</v>
          </cell>
        </row>
        <row r="69">
          <cell r="A69" t="str">
            <v>101.1355.0030</v>
          </cell>
          <cell r="B69" t="str">
            <v>Quedan Dgii - Nctp</v>
          </cell>
          <cell r="C69" t="str">
            <v>Balance Sherwin Williams CA SA</v>
          </cell>
          <cell r="D69" t="str">
            <v>DEUDORES VARIOS</v>
          </cell>
          <cell r="E69">
            <v>0</v>
          </cell>
          <cell r="F69">
            <v>0</v>
          </cell>
          <cell r="I69">
            <v>0</v>
          </cell>
          <cell r="J69">
            <v>0</v>
          </cell>
        </row>
        <row r="70">
          <cell r="A70" t="str">
            <v>101.1360</v>
          </cell>
          <cell r="B70" t="str">
            <v>Antic P/Gastos De Viaje</v>
          </cell>
          <cell r="C70" t="str">
            <v>Balance Sherwin Williams CA SA</v>
          </cell>
          <cell r="D70" t="str">
            <v>DEUDORES VARIOS</v>
          </cell>
          <cell r="E70">
            <v>0</v>
          </cell>
          <cell r="F70">
            <v>0</v>
          </cell>
          <cell r="I70">
            <v>-2007.2</v>
          </cell>
          <cell r="J70">
            <v>13329.47</v>
          </cell>
        </row>
        <row r="71">
          <cell r="A71" t="str">
            <v>101.1365</v>
          </cell>
          <cell r="B71" t="str">
            <v>Dgii-Insentivo 6% A Exp</v>
          </cell>
          <cell r="C71" t="str">
            <v>Balance Sherwin Williams CA SA</v>
          </cell>
          <cell r="D71" t="str">
            <v>1</v>
          </cell>
          <cell r="E71">
            <v>0</v>
          </cell>
          <cell r="F71">
            <v>0</v>
          </cell>
          <cell r="I71">
            <v>0</v>
          </cell>
          <cell r="J71">
            <v>0</v>
          </cell>
        </row>
        <row r="72">
          <cell r="A72" t="str">
            <v>101.1370</v>
          </cell>
          <cell r="B72" t="str">
            <v>Cta Canjes Con Provee.</v>
          </cell>
          <cell r="C72" t="str">
            <v>Balance Sherwin Williams CA SA</v>
          </cell>
          <cell r="D72" t="str">
            <v>1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</row>
        <row r="73">
          <cell r="A73" t="str">
            <v>101.1370.0001</v>
          </cell>
          <cell r="B73" t="str">
            <v>Indesi, S.A. De C.V.</v>
          </cell>
          <cell r="C73" t="str">
            <v>Balance Sherwin Williams CA SA</v>
          </cell>
          <cell r="D73" t="str">
            <v>1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</row>
        <row r="74">
          <cell r="A74" t="str">
            <v>101.1370.0010</v>
          </cell>
          <cell r="B74" t="str">
            <v>La Prensa Grafica</v>
          </cell>
          <cell r="C74" t="str">
            <v>Balance Sherwin Williams CA SA</v>
          </cell>
          <cell r="D74" t="str">
            <v>1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</row>
        <row r="75">
          <cell r="A75" t="str">
            <v>101.1380</v>
          </cell>
          <cell r="B75" t="str">
            <v>Otros-Empleados</v>
          </cell>
          <cell r="C75" t="str">
            <v>Balance Sherwin Williams CA SA</v>
          </cell>
          <cell r="D75" t="str">
            <v>DEUDORES VARIOS</v>
          </cell>
          <cell r="E75">
            <v>0</v>
          </cell>
          <cell r="F75">
            <v>0</v>
          </cell>
          <cell r="I75">
            <v>1947.74</v>
          </cell>
          <cell r="J75">
            <v>1561.88</v>
          </cell>
        </row>
        <row r="76">
          <cell r="A76" t="str">
            <v>101.1400</v>
          </cell>
          <cell r="B76" t="str">
            <v>Estimacion P/Ctas Incob(</v>
          </cell>
          <cell r="C76" t="str">
            <v>Balance Sherwin Williams CA SA</v>
          </cell>
          <cell r="D76" t="str">
            <v>1</v>
          </cell>
          <cell r="E76">
            <v>0</v>
          </cell>
          <cell r="F76">
            <v>0</v>
          </cell>
          <cell r="I76">
            <v>0</v>
          </cell>
          <cell r="J76">
            <v>-100000</v>
          </cell>
        </row>
        <row r="77">
          <cell r="A77" t="str">
            <v>101.1450</v>
          </cell>
          <cell r="B77" t="str">
            <v>Ctas P/Cobr. Entre Compa</v>
          </cell>
          <cell r="C77" t="str">
            <v>Balance Sherwin Williams CA SA</v>
          </cell>
          <cell r="D77" t="str">
            <v>DEUDORES VARIOS</v>
          </cell>
          <cell r="E77">
            <v>0</v>
          </cell>
          <cell r="F77">
            <v>0</v>
          </cell>
          <cell r="I77">
            <v>5934.59</v>
          </cell>
          <cell r="J77">
            <v>25008.92</v>
          </cell>
        </row>
        <row r="78">
          <cell r="A78" t="str">
            <v>101.1450.0010</v>
          </cell>
          <cell r="B78" t="str">
            <v>Anticipo Memos Afiliadas</v>
          </cell>
          <cell r="C78" t="str">
            <v>Balance Sherwin Williams CA SA</v>
          </cell>
          <cell r="D78" t="str">
            <v>DEUDORES VARIOS</v>
          </cell>
          <cell r="E78">
            <v>0</v>
          </cell>
          <cell r="F78">
            <v>0</v>
          </cell>
          <cell r="I78">
            <v>0</v>
          </cell>
          <cell r="J78">
            <v>0</v>
          </cell>
        </row>
        <row r="79">
          <cell r="A79" t="str">
            <v>101.1455</v>
          </cell>
          <cell r="B79" t="str">
            <v>Controladora</v>
          </cell>
          <cell r="C79" t="str">
            <v>Balance Sherwin Williams CA SA</v>
          </cell>
          <cell r="D79" t="str">
            <v>1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</row>
        <row r="80">
          <cell r="A80" t="str">
            <v>101.1455.0001</v>
          </cell>
          <cell r="B80" t="str">
            <v>Controladora</v>
          </cell>
          <cell r="C80" t="str">
            <v>Balance Sherwin Williams CA SA</v>
          </cell>
          <cell r="D80" t="str">
            <v>1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</row>
        <row r="81">
          <cell r="A81" t="str">
            <v>101.1460</v>
          </cell>
          <cell r="B81" t="str">
            <v>Directores Y Ejecutivos</v>
          </cell>
          <cell r="C81" t="str">
            <v>Balance Sherwin Williams CA SA</v>
          </cell>
          <cell r="D81" t="str">
            <v>1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</row>
        <row r="82">
          <cell r="A82" t="str">
            <v>101.1460.0001</v>
          </cell>
          <cell r="B82" t="str">
            <v>Directores</v>
          </cell>
          <cell r="C82" t="str">
            <v>Balance Sherwin Williams CA SA</v>
          </cell>
          <cell r="D82" t="str">
            <v>1</v>
          </cell>
          <cell r="E82">
            <v>0</v>
          </cell>
          <cell r="F82">
            <v>0</v>
          </cell>
          <cell r="I82">
            <v>0</v>
          </cell>
          <cell r="J82">
            <v>0</v>
          </cell>
        </row>
        <row r="83">
          <cell r="A83" t="str">
            <v>101.1460.0010</v>
          </cell>
          <cell r="B83" t="str">
            <v>Ejecutivos</v>
          </cell>
          <cell r="C83" t="str">
            <v>Balance Sherwin Williams CA SA</v>
          </cell>
          <cell r="D83" t="str">
            <v>1</v>
          </cell>
          <cell r="E83">
            <v>0</v>
          </cell>
          <cell r="F83">
            <v>0</v>
          </cell>
          <cell r="I83">
            <v>0</v>
          </cell>
          <cell r="J83">
            <v>0</v>
          </cell>
        </row>
        <row r="84">
          <cell r="A84" t="str">
            <v>101.1465</v>
          </cell>
          <cell r="B84" t="str">
            <v>Compañias Asociadas</v>
          </cell>
          <cell r="C84" t="str">
            <v>Balance Sherwin Williams CA SA</v>
          </cell>
          <cell r="D84" t="str">
            <v>DEUDORES VARIOS</v>
          </cell>
          <cell r="E84">
            <v>0</v>
          </cell>
          <cell r="F84">
            <v>0</v>
          </cell>
          <cell r="I84">
            <v>0</v>
          </cell>
          <cell r="J84">
            <v>427.56</v>
          </cell>
        </row>
        <row r="85">
          <cell r="A85" t="str">
            <v>101.1465.0010</v>
          </cell>
          <cell r="B85" t="str">
            <v>Didema Guatemala</v>
          </cell>
          <cell r="C85" t="str">
            <v>Balance Sherwin Williams CA SA</v>
          </cell>
          <cell r="D85" t="str">
            <v>1</v>
          </cell>
          <cell r="E85">
            <v>0</v>
          </cell>
          <cell r="F85">
            <v>0</v>
          </cell>
          <cell r="I85">
            <v>0</v>
          </cell>
          <cell r="J85">
            <v>0</v>
          </cell>
        </row>
        <row r="86">
          <cell r="A86" t="str">
            <v>101.1470</v>
          </cell>
          <cell r="B86" t="str">
            <v>Accionistas</v>
          </cell>
          <cell r="C86" t="str">
            <v>Balance Sherwin Williams CA SA</v>
          </cell>
          <cell r="D86" t="str">
            <v>ACCIONISTAS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</row>
        <row r="87">
          <cell r="A87" t="str">
            <v>101.1470.0001</v>
          </cell>
          <cell r="B87" t="str">
            <v>Acciones Suscritas Y No</v>
          </cell>
          <cell r="C87" t="str">
            <v>Balance Sherwin Williams CA SA</v>
          </cell>
          <cell r="D87" t="str">
            <v>ACCIONISTAS</v>
          </cell>
          <cell r="E87">
            <v>0</v>
          </cell>
          <cell r="F87">
            <v>0</v>
          </cell>
          <cell r="I87">
            <v>-2857500</v>
          </cell>
          <cell r="J87">
            <v>0</v>
          </cell>
        </row>
        <row r="88">
          <cell r="A88" t="str">
            <v>101.1470.0010</v>
          </cell>
          <cell r="B88" t="str">
            <v>Prestamos Accionistas</v>
          </cell>
          <cell r="C88" t="str">
            <v>Balance Sherwin Williams CA SA</v>
          </cell>
          <cell r="D88" t="str">
            <v>ACCIONISTAS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</row>
        <row r="89">
          <cell r="A89" t="str">
            <v>101.1475</v>
          </cell>
          <cell r="B89" t="str">
            <v>Estim. P/Ctas Intert (Cr</v>
          </cell>
          <cell r="C89" t="str">
            <v>Balance Sherwin Williams CA SA</v>
          </cell>
          <cell r="D89" t="str">
            <v>1</v>
          </cell>
          <cell r="E89">
            <v>0</v>
          </cell>
          <cell r="F89">
            <v>0</v>
          </cell>
          <cell r="I89">
            <v>0</v>
          </cell>
          <cell r="J89">
            <v>0</v>
          </cell>
        </row>
        <row r="90">
          <cell r="A90" t="str">
            <v>101.1500</v>
          </cell>
          <cell r="B90" t="str">
            <v>Ctas P/Cobrar P/Arrend.F.</v>
          </cell>
          <cell r="C90" t="str">
            <v>Balance Sherwin Williams CA SA</v>
          </cell>
          <cell r="D90" t="str">
            <v>1</v>
          </cell>
          <cell r="E90">
            <v>0</v>
          </cell>
          <cell r="F90">
            <v>0</v>
          </cell>
          <cell r="I90">
            <v>0</v>
          </cell>
          <cell r="J90">
            <v>0</v>
          </cell>
        </row>
        <row r="91">
          <cell r="A91" t="str">
            <v>101.1510</v>
          </cell>
          <cell r="B91" t="str">
            <v>Cuentas Por Cobrar Por A</v>
          </cell>
          <cell r="C91" t="str">
            <v>Balance Sherwin Williams CA SA</v>
          </cell>
          <cell r="D91" t="str">
            <v>1</v>
          </cell>
          <cell r="E91">
            <v>0</v>
          </cell>
          <cell r="F91">
            <v>0</v>
          </cell>
          <cell r="I91">
            <v>0</v>
          </cell>
          <cell r="J91">
            <v>0</v>
          </cell>
        </row>
        <row r="92">
          <cell r="A92" t="str">
            <v>101.1520</v>
          </cell>
          <cell r="B92" t="str">
            <v>Estim P/Incob F(Cr)</v>
          </cell>
          <cell r="C92" t="str">
            <v>Balance Sherwin Williams CA SA</v>
          </cell>
          <cell r="D92" t="str">
            <v>1</v>
          </cell>
          <cell r="E92">
            <v>0</v>
          </cell>
          <cell r="F92">
            <v>0</v>
          </cell>
          <cell r="I92">
            <v>0</v>
          </cell>
          <cell r="J92">
            <v>0</v>
          </cell>
        </row>
        <row r="93">
          <cell r="A93" t="str">
            <v>101.1550</v>
          </cell>
          <cell r="B93" t="str">
            <v>Inventarios</v>
          </cell>
          <cell r="C93" t="str">
            <v>Balance Sherwin Williams CA SA</v>
          </cell>
          <cell r="D93" t="str">
            <v>1</v>
          </cell>
          <cell r="E93" t="str">
            <v>INVENTARIOS</v>
          </cell>
          <cell r="F93">
            <v>0</v>
          </cell>
          <cell r="I93">
            <v>0</v>
          </cell>
          <cell r="J93">
            <v>0</v>
          </cell>
        </row>
        <row r="94">
          <cell r="A94" t="str">
            <v>101.1555.0001</v>
          </cell>
          <cell r="B94" t="str">
            <v>Inventario De Mp</v>
          </cell>
          <cell r="C94" t="str">
            <v>Balance Sherwin Williams CA SA</v>
          </cell>
          <cell r="D94" t="str">
            <v>1</v>
          </cell>
          <cell r="E94" t="str">
            <v>INVENTARIOS</v>
          </cell>
          <cell r="F94">
            <v>0</v>
          </cell>
          <cell r="I94">
            <v>0</v>
          </cell>
          <cell r="J94">
            <v>0</v>
          </cell>
        </row>
        <row r="95">
          <cell r="A95" t="str">
            <v>101.1561</v>
          </cell>
          <cell r="B95" t="str">
            <v>Materia Prima En Proces</v>
          </cell>
          <cell r="C95" t="str">
            <v>Balance Sherwin Williams CA SA</v>
          </cell>
          <cell r="D95" t="str">
            <v>INVENTARIO DE MATERIA PRIMA</v>
          </cell>
          <cell r="E95" t="str">
            <v>INVENTARIOS</v>
          </cell>
          <cell r="F95">
            <v>0</v>
          </cell>
          <cell r="I95">
            <v>0</v>
          </cell>
          <cell r="J95">
            <v>0</v>
          </cell>
        </row>
        <row r="96">
          <cell r="A96" t="str">
            <v>101.1565</v>
          </cell>
          <cell r="B96" t="str">
            <v>Gastos Indirectos De Fa</v>
          </cell>
          <cell r="C96" t="str">
            <v>Balance Sherwin Williams CA SA</v>
          </cell>
          <cell r="D96" t="str">
            <v>1</v>
          </cell>
          <cell r="E96" t="str">
            <v>INVENTARIOS</v>
          </cell>
          <cell r="F96">
            <v>0</v>
          </cell>
          <cell r="I96">
            <v>0</v>
          </cell>
          <cell r="J96">
            <v>0</v>
          </cell>
        </row>
        <row r="97">
          <cell r="A97" t="str">
            <v>101.1565.0001</v>
          </cell>
          <cell r="B97" t="str">
            <v>GIF Laboratorio X2</v>
          </cell>
          <cell r="C97" t="str">
            <v>Balance Sherwin Williams CA SA</v>
          </cell>
          <cell r="D97" t="str">
            <v>1</v>
          </cell>
          <cell r="E97" t="str">
            <v>INVENTARIOS</v>
          </cell>
          <cell r="F97">
            <v>0</v>
          </cell>
          <cell r="I97">
            <v>0</v>
          </cell>
          <cell r="J97">
            <v>0</v>
          </cell>
        </row>
        <row r="98">
          <cell r="A98" t="str">
            <v>101.1565.0010</v>
          </cell>
          <cell r="B98" t="str">
            <v>GIF Producción X3</v>
          </cell>
          <cell r="C98" t="str">
            <v>Balance Sherwin Williams CA SA</v>
          </cell>
          <cell r="D98" t="str">
            <v>1</v>
          </cell>
          <cell r="E98" t="str">
            <v>INVENTARIOS</v>
          </cell>
          <cell r="F98">
            <v>0</v>
          </cell>
          <cell r="I98">
            <v>0</v>
          </cell>
          <cell r="J98">
            <v>0</v>
          </cell>
        </row>
        <row r="99">
          <cell r="A99" t="str">
            <v>101.1570</v>
          </cell>
          <cell r="B99" t="str">
            <v>Producto Terminado</v>
          </cell>
          <cell r="C99" t="str">
            <v>Balance Sherwin Williams CA SA</v>
          </cell>
          <cell r="D99" t="str">
            <v>1</v>
          </cell>
          <cell r="E99" t="str">
            <v>INVENTARIOS</v>
          </cell>
          <cell r="F99">
            <v>0</v>
          </cell>
          <cell r="I99">
            <v>0</v>
          </cell>
          <cell r="J99">
            <v>0</v>
          </cell>
        </row>
        <row r="100">
          <cell r="A100" t="str">
            <v>101.1571.0001</v>
          </cell>
          <cell r="B100" t="str">
            <v>Arquitectonico</v>
          </cell>
          <cell r="C100" t="str">
            <v>Balance Sherwin Williams CA SA</v>
          </cell>
          <cell r="D100" t="str">
            <v>INVENTARIO P.T. ARQUITECTONICO</v>
          </cell>
          <cell r="E100" t="str">
            <v>INVENTARIOS</v>
          </cell>
          <cell r="F100">
            <v>0</v>
          </cell>
          <cell r="I100">
            <v>0</v>
          </cell>
          <cell r="J100">
            <v>2758.2</v>
          </cell>
        </row>
        <row r="101">
          <cell r="A101" t="str">
            <v>101.1571.0010</v>
          </cell>
          <cell r="B101" t="str">
            <v>Mantenimiento</v>
          </cell>
          <cell r="C101" t="str">
            <v>Balance Sherwin Williams CA SA</v>
          </cell>
          <cell r="D101" t="str">
            <v>INVENTARIO P.T. MANTENIMIENTO</v>
          </cell>
          <cell r="E101" t="str">
            <v>INVENTARIOS</v>
          </cell>
          <cell r="F101">
            <v>0</v>
          </cell>
          <cell r="I101">
            <v>0</v>
          </cell>
          <cell r="J101">
            <v>1170.74</v>
          </cell>
        </row>
        <row r="102">
          <cell r="A102" t="str">
            <v>101.1571.0020</v>
          </cell>
          <cell r="B102" t="str">
            <v>Industrial</v>
          </cell>
          <cell r="C102" t="str">
            <v>Balance Sherwin Williams CA SA</v>
          </cell>
          <cell r="D102" t="str">
            <v>INVENTARIO P.T. INDUSTRIAL</v>
          </cell>
          <cell r="E102" t="str">
            <v>INVENTARIOS</v>
          </cell>
          <cell r="F102">
            <v>0</v>
          </cell>
          <cell r="I102">
            <v>0</v>
          </cell>
          <cell r="J102">
            <v>1168.46</v>
          </cell>
        </row>
        <row r="103">
          <cell r="A103" t="str">
            <v>101.1571.0030</v>
          </cell>
          <cell r="B103" t="str">
            <v>Automotriz</v>
          </cell>
          <cell r="C103" t="str">
            <v>Balance Sherwin Williams CA SA</v>
          </cell>
          <cell r="D103" t="str">
            <v>INVENTARIO P.T. AUTOMOTRIZ</v>
          </cell>
          <cell r="E103" t="str">
            <v>INVENTARIOS</v>
          </cell>
          <cell r="F103">
            <v>0</v>
          </cell>
          <cell r="I103">
            <v>0</v>
          </cell>
          <cell r="J103">
            <v>14607.51</v>
          </cell>
        </row>
        <row r="104">
          <cell r="A104" t="str">
            <v>101.1571.0040</v>
          </cell>
          <cell r="B104" t="str">
            <v>Solventes</v>
          </cell>
          <cell r="C104" t="str">
            <v>Balance Sherwin Williams CA SA</v>
          </cell>
          <cell r="D104" t="str">
            <v>INVENTARIO P.T. SOLVENTES</v>
          </cell>
          <cell r="E104" t="str">
            <v>INVENTARIOS</v>
          </cell>
          <cell r="F104">
            <v>0</v>
          </cell>
          <cell r="I104">
            <v>0</v>
          </cell>
          <cell r="J104">
            <v>28.76</v>
          </cell>
        </row>
        <row r="105">
          <cell r="A105" t="str">
            <v>101.1571.0050</v>
          </cell>
          <cell r="B105" t="str">
            <v>Asociados</v>
          </cell>
          <cell r="C105" t="str">
            <v>Balance Sherwin Williams CA SA</v>
          </cell>
          <cell r="D105" t="str">
            <v>INVENTARIO P.T. ASOCIADOS</v>
          </cell>
          <cell r="E105" t="str">
            <v>INVENTARIOS</v>
          </cell>
          <cell r="F105">
            <v>0</v>
          </cell>
          <cell r="I105">
            <v>0</v>
          </cell>
          <cell r="J105">
            <v>4872.76</v>
          </cell>
        </row>
        <row r="106">
          <cell r="A106" t="str">
            <v>101.1571.0060</v>
          </cell>
          <cell r="B106" t="str">
            <v>Powder Coating</v>
          </cell>
          <cell r="C106" t="str">
            <v>Balance Sherwin Williams CA SA</v>
          </cell>
          <cell r="D106" t="str">
            <v>INVENTARIO P.T. POWDER COATING</v>
          </cell>
          <cell r="E106" t="str">
            <v>INVENTARIOS</v>
          </cell>
          <cell r="F106">
            <v>0</v>
          </cell>
          <cell r="I106">
            <v>0</v>
          </cell>
          <cell r="J106">
            <v>0</v>
          </cell>
        </row>
        <row r="107">
          <cell r="A107" t="str">
            <v>101.1571.0070</v>
          </cell>
          <cell r="B107" t="str">
            <v>Transferencia De P.T.</v>
          </cell>
          <cell r="C107" t="str">
            <v>Balance Sherwin Williams CA SA</v>
          </cell>
          <cell r="D107" t="str">
            <v>INVENTARIO P.T. ARQUITECTONICO</v>
          </cell>
          <cell r="E107" t="str">
            <v>INVENTARIOS</v>
          </cell>
          <cell r="F107">
            <v>0</v>
          </cell>
          <cell r="I107">
            <v>770.33</v>
          </cell>
          <cell r="J107">
            <v>6336.69</v>
          </cell>
        </row>
        <row r="108">
          <cell r="A108" t="str">
            <v>101.1579.9999</v>
          </cell>
          <cell r="B108" t="str">
            <v>Inv. MP y Prod. Term.</v>
          </cell>
          <cell r="C108" t="str">
            <v>Balance Sherwin Williams CA SA</v>
          </cell>
          <cell r="D108">
            <v>0</v>
          </cell>
          <cell r="E108" t="str">
            <v>INVENTARIOS</v>
          </cell>
          <cell r="F108">
            <v>0</v>
          </cell>
          <cell r="I108">
            <v>0</v>
          </cell>
          <cell r="J108">
            <v>0</v>
          </cell>
        </row>
        <row r="109">
          <cell r="A109" t="str">
            <v>101.1590</v>
          </cell>
          <cell r="B109" t="str">
            <v>Otros Inventarios</v>
          </cell>
          <cell r="C109" t="str">
            <v>Balance Sherwin Williams CA SA</v>
          </cell>
          <cell r="D109">
            <v>0</v>
          </cell>
          <cell r="E109" t="str">
            <v>INVENTARIOS</v>
          </cell>
          <cell r="F109">
            <v>0</v>
          </cell>
          <cell r="I109">
            <v>0</v>
          </cell>
          <cell r="J109">
            <v>0</v>
          </cell>
        </row>
        <row r="110">
          <cell r="A110" t="str">
            <v>101.1590.0010</v>
          </cell>
          <cell r="B110" t="str">
            <v>Cartas de Color</v>
          </cell>
          <cell r="C110" t="str">
            <v>Balance Sherwin Williams CA SA</v>
          </cell>
          <cell r="D110" t="str">
            <v>INVENTARIO DE CARTAS DE COLOR</v>
          </cell>
          <cell r="E110" t="str">
            <v>INVENTARIOS</v>
          </cell>
          <cell r="F110">
            <v>0</v>
          </cell>
          <cell r="I110">
            <v>0</v>
          </cell>
          <cell r="J110">
            <v>0</v>
          </cell>
        </row>
        <row r="111">
          <cell r="A111" t="str">
            <v>101.1590.0020</v>
          </cell>
          <cell r="B111" t="str">
            <v>Equipos y Repuestos</v>
          </cell>
          <cell r="C111" t="str">
            <v>Balance Sherwin Williams CA SA</v>
          </cell>
          <cell r="D111" t="str">
            <v>1</v>
          </cell>
          <cell r="E111" t="str">
            <v>INVENTARIOS</v>
          </cell>
          <cell r="F111">
            <v>0</v>
          </cell>
          <cell r="I111">
            <v>0</v>
          </cell>
          <cell r="J111">
            <v>0</v>
          </cell>
        </row>
        <row r="112">
          <cell r="A112" t="str">
            <v>101.1590.0030</v>
          </cell>
          <cell r="B112" t="str">
            <v>Material Promocional</v>
          </cell>
          <cell r="C112" t="str">
            <v>Balance Sherwin Williams CA SA</v>
          </cell>
          <cell r="D112" t="str">
            <v>1</v>
          </cell>
          <cell r="E112" t="str">
            <v>INVENTARIOS</v>
          </cell>
          <cell r="F112">
            <v>0</v>
          </cell>
          <cell r="I112">
            <v>0</v>
          </cell>
          <cell r="J112">
            <v>0</v>
          </cell>
        </row>
        <row r="113">
          <cell r="A113" t="str">
            <v>101.1595</v>
          </cell>
          <cell r="B113" t="str">
            <v>Pedidos En Transito</v>
          </cell>
          <cell r="C113" t="str">
            <v>Balance Sherwin Williams CA SA</v>
          </cell>
          <cell r="D113" t="str">
            <v>1</v>
          </cell>
          <cell r="E113" t="str">
            <v>INVENTARIOS</v>
          </cell>
          <cell r="F113">
            <v>0</v>
          </cell>
          <cell r="I113">
            <v>-38257.53</v>
          </cell>
          <cell r="J113">
            <v>467002.8</v>
          </cell>
        </row>
        <row r="114">
          <cell r="A114" t="str">
            <v>101.1597</v>
          </cell>
          <cell r="B114" t="str">
            <v>Traslado Inv. Entre Bode</v>
          </cell>
          <cell r="C114" t="str">
            <v>Balance Sherwin Williams CA SA</v>
          </cell>
          <cell r="D114" t="str">
            <v>INVENTARIO P.T. ARQUITECTONICO</v>
          </cell>
          <cell r="E114" t="str">
            <v>INVENTARIOS</v>
          </cell>
          <cell r="F114">
            <v>0</v>
          </cell>
          <cell r="I114">
            <v>-6164.36</v>
          </cell>
          <cell r="J114">
            <v>38009.35</v>
          </cell>
        </row>
        <row r="115">
          <cell r="A115" t="str">
            <v>101.1598</v>
          </cell>
          <cell r="B115" t="str">
            <v>Desalmacenajes En Transi</v>
          </cell>
          <cell r="C115" t="str">
            <v>Balance Sherwin Williams CA SA</v>
          </cell>
          <cell r="D115">
            <v>0</v>
          </cell>
          <cell r="E115" t="str">
            <v>INVENTARIOS</v>
          </cell>
          <cell r="F115">
            <v>0</v>
          </cell>
          <cell r="I115">
            <v>0</v>
          </cell>
          <cell r="J115">
            <v>0</v>
          </cell>
        </row>
        <row r="116">
          <cell r="A116" t="str">
            <v>101.1599</v>
          </cell>
          <cell r="B116" t="str">
            <v>Prov. P/Obsolesc.De Inv(</v>
          </cell>
          <cell r="C116" t="str">
            <v>Balance Sherwin Williams CA SA</v>
          </cell>
          <cell r="D116">
            <v>0</v>
          </cell>
          <cell r="E116" t="str">
            <v>INVENTARIOS</v>
          </cell>
          <cell r="F116">
            <v>0</v>
          </cell>
          <cell r="I116">
            <v>0</v>
          </cell>
          <cell r="J116">
            <v>0</v>
          </cell>
        </row>
        <row r="117">
          <cell r="A117" t="str">
            <v>101.1600</v>
          </cell>
          <cell r="B117" t="str">
            <v>Gastos Anticipados</v>
          </cell>
          <cell r="C117" t="str">
            <v>Balance Sherwin Williams CA SA</v>
          </cell>
          <cell r="D117">
            <v>0</v>
          </cell>
          <cell r="E117">
            <v>0</v>
          </cell>
          <cell r="F117">
            <v>0</v>
          </cell>
          <cell r="I117">
            <v>0</v>
          </cell>
          <cell r="J117">
            <v>0</v>
          </cell>
        </row>
        <row r="118">
          <cell r="A118" t="str">
            <v>101.1610</v>
          </cell>
          <cell r="B118" t="str">
            <v>Benef. A Empl. Pagados P</v>
          </cell>
          <cell r="C118" t="str">
            <v>Balance Sherwin Williams CA SA</v>
          </cell>
          <cell r="D118" t="str">
            <v>1</v>
          </cell>
          <cell r="E118">
            <v>0</v>
          </cell>
          <cell r="F118">
            <v>0</v>
          </cell>
          <cell r="I118">
            <v>0</v>
          </cell>
          <cell r="J118">
            <v>0</v>
          </cell>
        </row>
        <row r="119">
          <cell r="A119" t="str">
            <v>101.1611</v>
          </cell>
          <cell r="B119" t="str">
            <v>Anticipos De Sueldos</v>
          </cell>
          <cell r="C119" t="str">
            <v>Balance Sherwin Williams CA SA</v>
          </cell>
          <cell r="D119" t="str">
            <v>DEUDORES VARIOS</v>
          </cell>
          <cell r="E119">
            <v>0</v>
          </cell>
          <cell r="F119">
            <v>0</v>
          </cell>
          <cell r="I119">
            <v>-125</v>
          </cell>
          <cell r="J119">
            <v>0</v>
          </cell>
        </row>
        <row r="120">
          <cell r="A120" t="str">
            <v>101.1615</v>
          </cell>
          <cell r="B120" t="str">
            <v>Anticipos De Vacaciones</v>
          </cell>
          <cell r="C120" t="str">
            <v>Balance Sherwin Williams CA SA</v>
          </cell>
          <cell r="D120" t="str">
            <v>1</v>
          </cell>
          <cell r="E120">
            <v>0</v>
          </cell>
          <cell r="F120">
            <v>0</v>
          </cell>
          <cell r="I120">
            <v>0</v>
          </cell>
          <cell r="J120">
            <v>0</v>
          </cell>
        </row>
        <row r="121">
          <cell r="A121" t="str">
            <v>101.1620</v>
          </cell>
          <cell r="B121" t="str">
            <v>Anticipos De Aguinaldos</v>
          </cell>
          <cell r="C121" t="str">
            <v>Balance Sherwin Williams CA SA</v>
          </cell>
          <cell r="D121" t="str">
            <v>1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</row>
        <row r="122">
          <cell r="A122" t="str">
            <v>101.1625</v>
          </cell>
          <cell r="B122" t="str">
            <v>Ant. P/ Gastos De Viaje</v>
          </cell>
          <cell r="C122" t="str">
            <v>Balance Sherwin Williams CA SA</v>
          </cell>
          <cell r="D122" t="str">
            <v>1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</row>
        <row r="123">
          <cell r="A123" t="str">
            <v>101.1626</v>
          </cell>
          <cell r="B123" t="str">
            <v>Ant.P/ Comisar.Al Perso</v>
          </cell>
          <cell r="C123" t="str">
            <v>Balance Sherwin Williams CA SA</v>
          </cell>
          <cell r="D123" t="str">
            <v>DEUDORES VARIOS</v>
          </cell>
          <cell r="E123">
            <v>0</v>
          </cell>
          <cell r="F123">
            <v>0</v>
          </cell>
          <cell r="I123">
            <v>-2.99</v>
          </cell>
          <cell r="J123">
            <v>39.17</v>
          </cell>
        </row>
        <row r="124">
          <cell r="A124" t="str">
            <v>101.1628</v>
          </cell>
          <cell r="B124" t="str">
            <v>Prestamos Al Personal</v>
          </cell>
          <cell r="C124" t="str">
            <v>Balance Sherwin Williams CA SA</v>
          </cell>
          <cell r="D124" t="str">
            <v>DEUDORES VARIOS</v>
          </cell>
          <cell r="E124">
            <v>0</v>
          </cell>
          <cell r="F124">
            <v>0</v>
          </cell>
          <cell r="I124">
            <v>1048.78</v>
          </cell>
          <cell r="J124">
            <v>37385.33</v>
          </cell>
        </row>
        <row r="125">
          <cell r="A125" t="str">
            <v>101.1629</v>
          </cell>
          <cell r="B125" t="str">
            <v>Primas De Seg. P/ Cobra</v>
          </cell>
          <cell r="C125" t="str">
            <v>Balance Sherwin Williams CA SA</v>
          </cell>
          <cell r="D125" t="str">
            <v>DEUDORES VARIOS</v>
          </cell>
          <cell r="E125">
            <v>0</v>
          </cell>
          <cell r="F125">
            <v>0</v>
          </cell>
          <cell r="I125">
            <v>-744.49</v>
          </cell>
          <cell r="J125">
            <v>267.82</v>
          </cell>
        </row>
        <row r="126">
          <cell r="A126" t="str">
            <v>101.1630</v>
          </cell>
          <cell r="B126" t="str">
            <v>Primas D/Seguros Pag. Po</v>
          </cell>
          <cell r="C126" t="str">
            <v>Balance Sherwin Williams CA SA</v>
          </cell>
          <cell r="D126" t="str">
            <v>DIFERIDO</v>
          </cell>
          <cell r="E126">
            <v>0</v>
          </cell>
          <cell r="F126">
            <v>0</v>
          </cell>
          <cell r="I126">
            <v>-8901.94</v>
          </cell>
          <cell r="J126">
            <v>17803.93</v>
          </cell>
        </row>
        <row r="127">
          <cell r="A127" t="str">
            <v>101.1635</v>
          </cell>
          <cell r="B127" t="str">
            <v>Alqu. Pagados Por Antici</v>
          </cell>
          <cell r="C127" t="str">
            <v>Balance Sherwin Williams CA SA</v>
          </cell>
          <cell r="D127" t="str">
            <v>DIFERIDO</v>
          </cell>
          <cell r="E127">
            <v>0</v>
          </cell>
          <cell r="F127">
            <v>0</v>
          </cell>
          <cell r="I127">
            <v>0</v>
          </cell>
          <cell r="J127">
            <v>0</v>
          </cell>
        </row>
        <row r="128">
          <cell r="A128" t="str">
            <v>101.1640</v>
          </cell>
          <cell r="B128" t="str">
            <v>Papeleria Y Utiles</v>
          </cell>
          <cell r="C128" t="str">
            <v>Balance Sherwin Williams CA SA</v>
          </cell>
          <cell r="D128" t="str">
            <v>DIFERIDO</v>
          </cell>
          <cell r="E128">
            <v>0</v>
          </cell>
          <cell r="F128">
            <v>0</v>
          </cell>
          <cell r="I128">
            <v>5101.8599999999997</v>
          </cell>
          <cell r="J128">
            <v>10428.1</v>
          </cell>
        </row>
        <row r="129">
          <cell r="A129" t="str">
            <v>101.1645</v>
          </cell>
          <cell r="B129" t="str">
            <v>Public. Pagada P/Anticip</v>
          </cell>
          <cell r="C129" t="str">
            <v>Balance Sherwin Williams CA SA</v>
          </cell>
          <cell r="D129" t="str">
            <v>1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</row>
        <row r="130">
          <cell r="A130" t="str">
            <v>101.1645.0001</v>
          </cell>
          <cell r="B130" t="str">
            <v>Guia Telefonica</v>
          </cell>
          <cell r="C130" t="str">
            <v>Balance Sherwin Williams CA SA</v>
          </cell>
          <cell r="D130" t="str">
            <v>1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</row>
        <row r="131">
          <cell r="A131" t="str">
            <v>101.1645.0010</v>
          </cell>
          <cell r="B131" t="str">
            <v>Sitio Web</v>
          </cell>
          <cell r="C131" t="str">
            <v>Balance Sherwin Williams CA SA</v>
          </cell>
          <cell r="D131" t="str">
            <v>1</v>
          </cell>
          <cell r="E131">
            <v>0</v>
          </cell>
          <cell r="F131">
            <v>0</v>
          </cell>
          <cell r="I131">
            <v>0</v>
          </cell>
          <cell r="J131">
            <v>0</v>
          </cell>
        </row>
        <row r="132">
          <cell r="A132" t="str">
            <v>101.1645.0020</v>
          </cell>
          <cell r="B132" t="str">
            <v>Otra Publicidad</v>
          </cell>
          <cell r="C132" t="str">
            <v>Balance Sherwin Williams CA SA</v>
          </cell>
          <cell r="D132" t="str">
            <v>1</v>
          </cell>
          <cell r="E132">
            <v>0</v>
          </cell>
          <cell r="F132">
            <v>0</v>
          </cell>
          <cell r="I132">
            <v>0</v>
          </cell>
          <cell r="J132">
            <v>0</v>
          </cell>
        </row>
        <row r="133">
          <cell r="A133" t="str">
            <v>101.1647</v>
          </cell>
          <cell r="B133" t="str">
            <v>JD Edwards - ERP</v>
          </cell>
          <cell r="C133" t="str">
            <v>Balance Sherwin Williams CA SA</v>
          </cell>
          <cell r="D133" t="str">
            <v>1</v>
          </cell>
          <cell r="E133">
            <v>0</v>
          </cell>
          <cell r="F133">
            <v>0</v>
          </cell>
          <cell r="I133">
            <v>0</v>
          </cell>
          <cell r="J133">
            <v>0</v>
          </cell>
        </row>
        <row r="134">
          <cell r="A134" t="str">
            <v>101.1647.0001</v>
          </cell>
          <cell r="B134" t="str">
            <v>JDE Software Oracle</v>
          </cell>
          <cell r="C134" t="str">
            <v>Balance Sherwin Williams CA SA</v>
          </cell>
          <cell r="D134" t="str">
            <v>1</v>
          </cell>
          <cell r="E134">
            <v>0</v>
          </cell>
          <cell r="F134">
            <v>0</v>
          </cell>
          <cell r="I134">
            <v>0</v>
          </cell>
          <cell r="J134">
            <v>0</v>
          </cell>
        </row>
        <row r="135">
          <cell r="A135" t="str">
            <v>101.1647.0010</v>
          </cell>
          <cell r="B135" t="str">
            <v>JDE Capacitación</v>
          </cell>
          <cell r="C135" t="str">
            <v>Balance Sherwin Williams CA SA</v>
          </cell>
          <cell r="D135" t="str">
            <v>1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</row>
        <row r="136">
          <cell r="A136" t="str">
            <v>101.1647.0020</v>
          </cell>
          <cell r="B136" t="str">
            <v>JDE Alimentación</v>
          </cell>
          <cell r="C136" t="str">
            <v>Balance Sherwin Williams CA SA</v>
          </cell>
          <cell r="D136" t="str">
            <v>1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</row>
        <row r="137">
          <cell r="A137" t="str">
            <v>101.1647.0030</v>
          </cell>
          <cell r="B137" t="str">
            <v>JDE Hotel</v>
          </cell>
          <cell r="C137" t="str">
            <v>Balance Sherwin Williams CA SA</v>
          </cell>
          <cell r="D137" t="str">
            <v>1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</row>
        <row r="138">
          <cell r="A138" t="str">
            <v>101.1647.0040</v>
          </cell>
          <cell r="B138" t="str">
            <v>JDE Viáticos</v>
          </cell>
          <cell r="C138" t="str">
            <v>Balance Sherwin Williams CA SA</v>
          </cell>
          <cell r="D138" t="str">
            <v>1</v>
          </cell>
          <cell r="E138">
            <v>0</v>
          </cell>
          <cell r="F138">
            <v>0</v>
          </cell>
          <cell r="I138">
            <v>0</v>
          </cell>
          <cell r="J138">
            <v>0</v>
          </cell>
        </row>
        <row r="139">
          <cell r="A139" t="str">
            <v>101.1647.0050</v>
          </cell>
          <cell r="B139" t="str">
            <v>JDE Transporte (Taxi)</v>
          </cell>
          <cell r="C139" t="str">
            <v>Balance Sherwin Williams CA SA</v>
          </cell>
          <cell r="D139" t="str">
            <v>1</v>
          </cell>
          <cell r="E139">
            <v>0</v>
          </cell>
          <cell r="F139">
            <v>0</v>
          </cell>
          <cell r="I139">
            <v>0</v>
          </cell>
          <cell r="J139">
            <v>0</v>
          </cell>
        </row>
        <row r="140">
          <cell r="A140" t="str">
            <v>101.1647.0060</v>
          </cell>
          <cell r="B140" t="str">
            <v>JDE Consultoría</v>
          </cell>
          <cell r="C140" t="str">
            <v>Balance Sherwin Williams CA SA</v>
          </cell>
          <cell r="D140" t="str">
            <v>1</v>
          </cell>
          <cell r="E140">
            <v>0</v>
          </cell>
          <cell r="F140">
            <v>0</v>
          </cell>
          <cell r="I140">
            <v>0</v>
          </cell>
          <cell r="J140">
            <v>0</v>
          </cell>
        </row>
        <row r="141">
          <cell r="A141" t="str">
            <v>101.1647.0070</v>
          </cell>
          <cell r="B141" t="str">
            <v>JDE Otros</v>
          </cell>
          <cell r="C141" t="str">
            <v>Balance Sherwin Williams CA SA</v>
          </cell>
          <cell r="D141" t="str">
            <v>1</v>
          </cell>
          <cell r="E141">
            <v>0</v>
          </cell>
          <cell r="F141">
            <v>0</v>
          </cell>
          <cell r="I141">
            <v>0</v>
          </cell>
          <cell r="J141">
            <v>0</v>
          </cell>
        </row>
        <row r="142">
          <cell r="A142" t="str">
            <v>101.1650</v>
          </cell>
          <cell r="B142" t="str">
            <v>Otros Gastos Anticipados</v>
          </cell>
          <cell r="C142" t="str">
            <v>Balance Sherwin Williams CA SA</v>
          </cell>
          <cell r="D142" t="str">
            <v>1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</row>
        <row r="143">
          <cell r="A143" t="str">
            <v>101.1650.0001</v>
          </cell>
          <cell r="B143" t="str">
            <v>Honorarios Anticipados</v>
          </cell>
          <cell r="C143" t="str">
            <v>Balance Sherwin Williams CA SA</v>
          </cell>
          <cell r="D143" t="str">
            <v>DIFERIDO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</row>
        <row r="144">
          <cell r="A144" t="str">
            <v>101.1650.0010</v>
          </cell>
          <cell r="B144" t="str">
            <v>Honorarios De Aud. Exte</v>
          </cell>
          <cell r="C144" t="str">
            <v>Balance Sherwin Williams CA SA</v>
          </cell>
          <cell r="D144" t="str">
            <v>DIFERIDO</v>
          </cell>
          <cell r="E144">
            <v>0</v>
          </cell>
          <cell r="F144">
            <v>0</v>
          </cell>
          <cell r="I144">
            <v>-1006.25</v>
          </cell>
          <cell r="J144">
            <v>-10062.5</v>
          </cell>
        </row>
        <row r="145">
          <cell r="A145" t="str">
            <v>101.1650.0020</v>
          </cell>
          <cell r="B145" t="str">
            <v>Honorarios De Serv.Lega</v>
          </cell>
          <cell r="C145" t="str">
            <v>Balance Sherwin Williams CA SA</v>
          </cell>
          <cell r="D145" t="str">
            <v>DIFERIDO</v>
          </cell>
          <cell r="E145">
            <v>0</v>
          </cell>
          <cell r="F145">
            <v>0</v>
          </cell>
          <cell r="I145">
            <v>0</v>
          </cell>
          <cell r="J145">
            <v>0</v>
          </cell>
        </row>
        <row r="146">
          <cell r="A146" t="str">
            <v>101.1650.0030</v>
          </cell>
          <cell r="B146" t="str">
            <v>Otros Honorarios</v>
          </cell>
          <cell r="C146" t="str">
            <v>Balance Sherwin Williams CA SA</v>
          </cell>
          <cell r="D146" t="str">
            <v>DIFERIDO</v>
          </cell>
          <cell r="E146">
            <v>0</v>
          </cell>
          <cell r="F146">
            <v>0</v>
          </cell>
          <cell r="I146">
            <v>0</v>
          </cell>
          <cell r="J146">
            <v>0</v>
          </cell>
        </row>
        <row r="147">
          <cell r="A147" t="str">
            <v>101.1650.0040</v>
          </cell>
          <cell r="B147" t="str">
            <v>Gastos Por Aplicar</v>
          </cell>
          <cell r="C147" t="str">
            <v>Balance Sherwin Williams CA SA</v>
          </cell>
          <cell r="D147" t="str">
            <v>DIFERIDO</v>
          </cell>
          <cell r="E147">
            <v>0</v>
          </cell>
          <cell r="F147">
            <v>0</v>
          </cell>
          <cell r="I147">
            <v>-828.21</v>
          </cell>
          <cell r="J147">
            <v>-28.96</v>
          </cell>
        </row>
        <row r="148">
          <cell r="A148" t="str">
            <v>101.1650.0045</v>
          </cell>
          <cell r="B148" t="str">
            <v>Canje Publicitario - LP</v>
          </cell>
          <cell r="C148" t="str">
            <v>Balance Sherwin Williams CA SA</v>
          </cell>
          <cell r="D148" t="str">
            <v>DIFERIDO</v>
          </cell>
          <cell r="E148">
            <v>0</v>
          </cell>
          <cell r="F148">
            <v>0</v>
          </cell>
          <cell r="I148">
            <v>0</v>
          </cell>
          <cell r="J148">
            <v>0</v>
          </cell>
        </row>
        <row r="149">
          <cell r="A149" t="str">
            <v>101.1650.0050</v>
          </cell>
          <cell r="B149" t="str">
            <v>Otros Gtos.Pag. Por Ade</v>
          </cell>
          <cell r="C149" t="str">
            <v>Balance Sherwin Williams CA SA</v>
          </cell>
          <cell r="D149" t="str">
            <v>DIFERIDO</v>
          </cell>
          <cell r="E149">
            <v>0</v>
          </cell>
          <cell r="F149">
            <v>0</v>
          </cell>
          <cell r="I149">
            <v>-8658.43</v>
          </cell>
          <cell r="J149">
            <v>147312.56</v>
          </cell>
        </row>
        <row r="150">
          <cell r="A150" t="str">
            <v>101.1650.0051</v>
          </cell>
          <cell r="B150" t="str">
            <v>Amortiz. Gastos Softwar</v>
          </cell>
          <cell r="C150" t="str">
            <v>Balance Sherwin Williams CA SA</v>
          </cell>
          <cell r="D150" t="str">
            <v>DIFERIDO</v>
          </cell>
          <cell r="E150">
            <v>0</v>
          </cell>
          <cell r="F150">
            <v>0</v>
          </cell>
          <cell r="I150">
            <v>-4905.29</v>
          </cell>
          <cell r="J150">
            <v>167742.65</v>
          </cell>
        </row>
        <row r="151">
          <cell r="A151" t="str">
            <v>101.1650.0052</v>
          </cell>
          <cell r="B151" t="str">
            <v>Amortización JDEdwards</v>
          </cell>
          <cell r="C151" t="str">
            <v>Balance Sherwin Williams CA SA</v>
          </cell>
          <cell r="D151" t="str">
            <v>1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</row>
        <row r="152">
          <cell r="A152" t="str">
            <v>101.1650.0053</v>
          </cell>
          <cell r="B152" t="str">
            <v>Mant. Y Fabric. De Rótu</v>
          </cell>
          <cell r="C152" t="str">
            <v>Balance Sherwin Williams CA SA</v>
          </cell>
          <cell r="D152" t="str">
            <v>1</v>
          </cell>
          <cell r="E152">
            <v>0</v>
          </cell>
          <cell r="F152">
            <v>0</v>
          </cell>
          <cell r="I152">
            <v>0</v>
          </cell>
          <cell r="J152">
            <v>0</v>
          </cell>
        </row>
        <row r="153">
          <cell r="A153" t="str">
            <v>101.1650.0054</v>
          </cell>
          <cell r="B153" t="str">
            <v>Anticipo De Calendarios</v>
          </cell>
          <cell r="C153" t="str">
            <v>Balance Sherwin Williams CA SA</v>
          </cell>
          <cell r="D153" t="str">
            <v>DIFERIDO</v>
          </cell>
          <cell r="E153">
            <v>0</v>
          </cell>
          <cell r="F153">
            <v>0</v>
          </cell>
          <cell r="I153">
            <v>0</v>
          </cell>
          <cell r="J153">
            <v>0</v>
          </cell>
        </row>
        <row r="154">
          <cell r="A154" t="str">
            <v>101.1650.0055</v>
          </cell>
          <cell r="B154" t="str">
            <v>Anticipo De Boletos-Visa</v>
          </cell>
          <cell r="C154" t="str">
            <v>Balance Sherwin Williams CA SA</v>
          </cell>
          <cell r="D154" t="str">
            <v>DIFERIDO</v>
          </cell>
          <cell r="E154">
            <v>0</v>
          </cell>
          <cell r="F154">
            <v>0</v>
          </cell>
          <cell r="I154">
            <v>3972.79</v>
          </cell>
          <cell r="J154">
            <v>27556.639999999999</v>
          </cell>
        </row>
        <row r="155">
          <cell r="A155" t="str">
            <v>101.1660</v>
          </cell>
          <cell r="B155" t="str">
            <v>Credito Fiscal - IVA</v>
          </cell>
          <cell r="C155" t="str">
            <v>Balance Sherwin Williams CA SA</v>
          </cell>
          <cell r="D155" t="str">
            <v>1</v>
          </cell>
          <cell r="E155">
            <v>0</v>
          </cell>
          <cell r="F155">
            <v>0</v>
          </cell>
          <cell r="I155">
            <v>0</v>
          </cell>
          <cell r="J155">
            <v>0</v>
          </cell>
        </row>
        <row r="156">
          <cell r="A156" t="str">
            <v>101.1661</v>
          </cell>
          <cell r="B156" t="str">
            <v>Credito Fiscal Del Mes</v>
          </cell>
          <cell r="C156" t="str">
            <v>Balance Sherwin Williams CA SA</v>
          </cell>
          <cell r="D156" t="str">
            <v>IVA - CREDITO FISCAL</v>
          </cell>
          <cell r="E156">
            <v>0</v>
          </cell>
          <cell r="F156">
            <v>0</v>
          </cell>
          <cell r="I156">
            <v>446950.65</v>
          </cell>
          <cell r="J156">
            <v>446961.05</v>
          </cell>
        </row>
        <row r="157">
          <cell r="A157" t="str">
            <v>101.1662</v>
          </cell>
          <cell r="B157" t="str">
            <v>Anticipo A Cuenta De IVA</v>
          </cell>
          <cell r="C157" t="str">
            <v>Balance Sherwin Williams CA SA</v>
          </cell>
          <cell r="D157" t="str">
            <v>IVA - CREDITO FISCAL</v>
          </cell>
          <cell r="E157">
            <v>0</v>
          </cell>
          <cell r="F157">
            <v>0</v>
          </cell>
          <cell r="I157">
            <v>0</v>
          </cell>
          <cell r="J157">
            <v>219.95</v>
          </cell>
        </row>
        <row r="158">
          <cell r="A158" t="str">
            <v>101.1665</v>
          </cell>
          <cell r="B158" t="str">
            <v>IVA Tramite Consignatari</v>
          </cell>
          <cell r="C158" t="str">
            <v>Balance Sherwin Williams CA SA</v>
          </cell>
          <cell r="D158" t="str">
            <v>IVA - CREDITO FISCAL</v>
          </cell>
          <cell r="E158">
            <v>0</v>
          </cell>
          <cell r="F158">
            <v>0</v>
          </cell>
          <cell r="I158">
            <v>14309.24</v>
          </cell>
          <cell r="J158">
            <v>65758.27</v>
          </cell>
        </row>
        <row r="159">
          <cell r="A159" t="str">
            <v>101.1670</v>
          </cell>
          <cell r="B159" t="str">
            <v>Remanente Credito Fiscal</v>
          </cell>
          <cell r="C159" t="str">
            <v>Balance Sherwin Williams CA SA</v>
          </cell>
          <cell r="D159" t="str">
            <v>IVA - CREDITO FISCAL</v>
          </cell>
          <cell r="E159">
            <v>0</v>
          </cell>
          <cell r="F159">
            <v>0</v>
          </cell>
          <cell r="I159">
            <v>-225960.46</v>
          </cell>
          <cell r="J159">
            <v>925011.84</v>
          </cell>
        </row>
        <row r="160">
          <cell r="A160" t="str">
            <v>101.1680</v>
          </cell>
          <cell r="B160" t="str">
            <v>ISR-Diferido</v>
          </cell>
          <cell r="C160" t="str">
            <v>Balance Sherwin Williams CA SA</v>
          </cell>
          <cell r="D160" t="str">
            <v>1</v>
          </cell>
          <cell r="E160">
            <v>0</v>
          </cell>
          <cell r="F160">
            <v>0</v>
          </cell>
          <cell r="I160">
            <v>0</v>
          </cell>
          <cell r="J160">
            <v>0</v>
          </cell>
        </row>
        <row r="161">
          <cell r="A161" t="str">
            <v>101.1681</v>
          </cell>
          <cell r="B161" t="str">
            <v>Remanente De Isr</v>
          </cell>
          <cell r="C161" t="str">
            <v>Balance Sherwin Williams CA SA</v>
          </cell>
          <cell r="D161" t="str">
            <v>1</v>
          </cell>
          <cell r="E161">
            <v>0</v>
          </cell>
          <cell r="F161">
            <v>0</v>
          </cell>
          <cell r="I161">
            <v>0</v>
          </cell>
          <cell r="J161">
            <v>0</v>
          </cell>
        </row>
        <row r="162">
          <cell r="A162" t="str">
            <v>101.1682</v>
          </cell>
          <cell r="B162" t="str">
            <v>Remanente De Años Anter</v>
          </cell>
          <cell r="C162" t="str">
            <v>Balance Sherwin Williams CA SA</v>
          </cell>
          <cell r="D162" t="str">
            <v>1</v>
          </cell>
          <cell r="E162">
            <v>0</v>
          </cell>
          <cell r="F162">
            <v>0</v>
          </cell>
          <cell r="I162">
            <v>0</v>
          </cell>
          <cell r="J162">
            <v>0</v>
          </cell>
        </row>
        <row r="163">
          <cell r="A163" t="str">
            <v>101.1682.0001</v>
          </cell>
          <cell r="B163" t="str">
            <v>Remanente de ISR 2008</v>
          </cell>
          <cell r="C163" t="str">
            <v>Balance Sherwin Williams CA SA</v>
          </cell>
          <cell r="D163" t="str">
            <v>IMPUESTOS PAGADOS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</row>
        <row r="164">
          <cell r="A164" t="str">
            <v>101.1682.0010</v>
          </cell>
          <cell r="B164" t="str">
            <v>Año 2Xxx</v>
          </cell>
          <cell r="C164" t="str">
            <v>Balance Sherwin Williams CA SA</v>
          </cell>
          <cell r="D164" t="str">
            <v>IMPUESTOS PAGADOS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</row>
        <row r="165">
          <cell r="A165" t="str">
            <v>101.1685</v>
          </cell>
          <cell r="B165" t="str">
            <v>Pagos Anticipados De Isr</v>
          </cell>
          <cell r="C165" t="str">
            <v>Balance Sherwin Williams CA SA</v>
          </cell>
          <cell r="D165" t="str">
            <v>IMPUESTOS PAGADOS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</row>
        <row r="166">
          <cell r="A166" t="str">
            <v>101.1685.0001</v>
          </cell>
          <cell r="B166" t="str">
            <v>Pago A Cuenta Isr</v>
          </cell>
          <cell r="C166" t="str">
            <v>Balance Sherwin Williams CA SA</v>
          </cell>
          <cell r="D166" t="str">
            <v>IMPUESTOS PAGADOS</v>
          </cell>
          <cell r="E166">
            <v>0</v>
          </cell>
          <cell r="F166">
            <v>0</v>
          </cell>
          <cell r="I166">
            <v>0</v>
          </cell>
          <cell r="J166">
            <v>468165.27</v>
          </cell>
        </row>
        <row r="167">
          <cell r="A167" t="str">
            <v>101.1685.0010</v>
          </cell>
          <cell r="B167" t="str">
            <v>Retencion De Isr</v>
          </cell>
          <cell r="C167" t="str">
            <v>Balance Sherwin Williams CA SA</v>
          </cell>
          <cell r="D167" t="str">
            <v>IMPUESTOS PAGADOS</v>
          </cell>
          <cell r="E167">
            <v>0</v>
          </cell>
          <cell r="F167">
            <v>0</v>
          </cell>
          <cell r="I167">
            <v>30</v>
          </cell>
          <cell r="J167">
            <v>1221.5899999999999</v>
          </cell>
        </row>
        <row r="168">
          <cell r="A168" t="str">
            <v>101.1690</v>
          </cell>
          <cell r="B168" t="str">
            <v>ISR-Diferido - Dif. Temp</v>
          </cell>
          <cell r="C168" t="str">
            <v>Balance Sherwin Williams CA SA</v>
          </cell>
          <cell r="D168" t="str">
            <v>1</v>
          </cell>
          <cell r="E168">
            <v>0</v>
          </cell>
          <cell r="F168">
            <v>0</v>
          </cell>
          <cell r="I168">
            <v>0</v>
          </cell>
          <cell r="J168">
            <v>0</v>
          </cell>
        </row>
        <row r="169">
          <cell r="A169" t="str">
            <v>101.1691</v>
          </cell>
          <cell r="B169" t="str">
            <v>ISR-Diferido - Diferenc</v>
          </cell>
          <cell r="C169" t="str">
            <v>Balance Sherwin Williams CA SA</v>
          </cell>
          <cell r="D169" t="str">
            <v>DIFERIDO</v>
          </cell>
          <cell r="E169">
            <v>0</v>
          </cell>
          <cell r="F169">
            <v>0</v>
          </cell>
          <cell r="I169">
            <v>0</v>
          </cell>
          <cell r="J169">
            <v>82834.3</v>
          </cell>
        </row>
        <row r="170">
          <cell r="A170" t="str">
            <v>101.1700</v>
          </cell>
          <cell r="B170" t="str">
            <v>Activo No Corriente</v>
          </cell>
          <cell r="C170" t="str">
            <v>Balance Sherwin Williams CA SA</v>
          </cell>
          <cell r="D170" t="str">
            <v>1</v>
          </cell>
          <cell r="E170">
            <v>0</v>
          </cell>
          <cell r="F170">
            <v>0</v>
          </cell>
          <cell r="I170">
            <v>0</v>
          </cell>
          <cell r="J170">
            <v>0</v>
          </cell>
        </row>
        <row r="171">
          <cell r="A171" t="str">
            <v>101.1710</v>
          </cell>
          <cell r="B171" t="str">
            <v>Efectivo Restringido</v>
          </cell>
          <cell r="C171" t="str">
            <v>Balance Sherwin Williams CA SA</v>
          </cell>
          <cell r="D171" t="str">
            <v>1</v>
          </cell>
          <cell r="E171">
            <v>0</v>
          </cell>
          <cell r="F171">
            <v>0</v>
          </cell>
          <cell r="I171">
            <v>0</v>
          </cell>
          <cell r="J171">
            <v>0</v>
          </cell>
        </row>
        <row r="172">
          <cell r="A172" t="str">
            <v>101.1711</v>
          </cell>
          <cell r="B172" t="str">
            <v>Efectivo Restringido En</v>
          </cell>
          <cell r="C172" t="str">
            <v>Balance Sherwin Williams CA SA</v>
          </cell>
          <cell r="D172" t="str">
            <v>1</v>
          </cell>
          <cell r="E172">
            <v>0</v>
          </cell>
          <cell r="F172">
            <v>0</v>
          </cell>
          <cell r="I172">
            <v>0</v>
          </cell>
          <cell r="J172">
            <v>0</v>
          </cell>
        </row>
        <row r="173">
          <cell r="A173" t="str">
            <v>101.1712</v>
          </cell>
          <cell r="B173" t="str">
            <v>Banco Xxxx</v>
          </cell>
          <cell r="C173" t="str">
            <v>Balance Sherwin Williams CA SA</v>
          </cell>
          <cell r="D173" t="str">
            <v>1</v>
          </cell>
          <cell r="E173">
            <v>0</v>
          </cell>
          <cell r="F173">
            <v>0</v>
          </cell>
          <cell r="I173">
            <v>0</v>
          </cell>
          <cell r="J173">
            <v>0</v>
          </cell>
        </row>
        <row r="174">
          <cell r="A174" t="str">
            <v>101.1725</v>
          </cell>
          <cell r="B174" t="str">
            <v>Depositos En Garantia</v>
          </cell>
          <cell r="C174" t="str">
            <v>Balance Sherwin Williams CA SA</v>
          </cell>
          <cell r="D174" t="str">
            <v>1</v>
          </cell>
          <cell r="E174">
            <v>0</v>
          </cell>
          <cell r="F174">
            <v>0</v>
          </cell>
          <cell r="I174">
            <v>0</v>
          </cell>
          <cell r="J174">
            <v>0</v>
          </cell>
        </row>
        <row r="175">
          <cell r="A175" t="str">
            <v>101.1726</v>
          </cell>
          <cell r="B175" t="str">
            <v>Depositos En Garantia</v>
          </cell>
          <cell r="C175" t="str">
            <v>Balance Sherwin Williams CA SA</v>
          </cell>
          <cell r="D175" t="str">
            <v>1</v>
          </cell>
          <cell r="E175" t="str">
            <v>DEPOSITOS EN GARANTIA</v>
          </cell>
          <cell r="F175">
            <v>0</v>
          </cell>
          <cell r="I175">
            <v>0</v>
          </cell>
          <cell r="J175">
            <v>0</v>
          </cell>
        </row>
        <row r="176">
          <cell r="A176" t="str">
            <v>101.1726.0001</v>
          </cell>
          <cell r="B176" t="str">
            <v>Caess</v>
          </cell>
          <cell r="C176" t="str">
            <v>Balance Sherwin Williams CA SA</v>
          </cell>
          <cell r="D176" t="str">
            <v>1</v>
          </cell>
          <cell r="E176" t="str">
            <v>DEPOSITOS EN GARANTIA</v>
          </cell>
          <cell r="F176">
            <v>0</v>
          </cell>
          <cell r="I176">
            <v>0</v>
          </cell>
          <cell r="J176">
            <v>0</v>
          </cell>
        </row>
        <row r="177">
          <cell r="A177" t="str">
            <v>101.1726.0010</v>
          </cell>
          <cell r="B177" t="str">
            <v>Inmobiliaria Los Datil</v>
          </cell>
          <cell r="C177" t="str">
            <v>Balance Sherwin Williams CA SA</v>
          </cell>
          <cell r="D177" t="str">
            <v>DEUDORES VARIOS</v>
          </cell>
          <cell r="E177" t="str">
            <v>DEPOSITOS EN GARANTIA</v>
          </cell>
          <cell r="F177">
            <v>0</v>
          </cell>
          <cell r="I177">
            <v>0</v>
          </cell>
          <cell r="J177">
            <v>16108.55</v>
          </cell>
        </row>
        <row r="178">
          <cell r="A178" t="str">
            <v>101.1726.0020</v>
          </cell>
          <cell r="B178" t="str">
            <v>Banco Salvadoreño</v>
          </cell>
          <cell r="C178" t="str">
            <v>Balance Sherwin Williams CA SA</v>
          </cell>
          <cell r="D178" t="str">
            <v>DEUDORES VARIOS</v>
          </cell>
          <cell r="E178" t="str">
            <v>DEPOSITOS EN GARANTIA</v>
          </cell>
          <cell r="F178">
            <v>0</v>
          </cell>
          <cell r="I178">
            <v>0</v>
          </cell>
          <cell r="J178">
            <v>205.71</v>
          </cell>
        </row>
        <row r="179">
          <cell r="A179" t="str">
            <v>101.1726.0030</v>
          </cell>
          <cell r="B179" t="str">
            <v>Direcc. Gral De Tesore</v>
          </cell>
          <cell r="C179" t="str">
            <v>Balance Sherwin Williams CA SA</v>
          </cell>
          <cell r="D179" t="str">
            <v>DEUDORES VARIOS</v>
          </cell>
          <cell r="E179" t="str">
            <v>DEPOSITOS EN GARANTIA</v>
          </cell>
          <cell r="F179">
            <v>0</v>
          </cell>
          <cell r="I179">
            <v>0</v>
          </cell>
          <cell r="J179">
            <v>0</v>
          </cell>
        </row>
        <row r="180">
          <cell r="A180" t="str">
            <v>101.1726.0040</v>
          </cell>
          <cell r="B180" t="str">
            <v>Manejo Int. De Desecho</v>
          </cell>
          <cell r="C180" t="str">
            <v>Balance Sherwin Williams CA SA</v>
          </cell>
          <cell r="D180" t="str">
            <v>DEUDORES VARIOS</v>
          </cell>
          <cell r="E180" t="str">
            <v>DEPOSITOS EN GARANTIA</v>
          </cell>
          <cell r="F180">
            <v>0</v>
          </cell>
          <cell r="I180">
            <v>0</v>
          </cell>
          <cell r="J180">
            <v>920.11</v>
          </cell>
        </row>
        <row r="181">
          <cell r="A181" t="str">
            <v>101.1726.0050</v>
          </cell>
          <cell r="B181" t="str">
            <v>Messer - Depos. P/Cili</v>
          </cell>
          <cell r="C181" t="str">
            <v>Balance Sherwin Williams CA SA</v>
          </cell>
          <cell r="D181" t="str">
            <v>DEUDORES VARIOS</v>
          </cell>
          <cell r="E181" t="str">
            <v>DEPOSITOS EN GARANTIA</v>
          </cell>
          <cell r="F181">
            <v>0</v>
          </cell>
          <cell r="I181">
            <v>0</v>
          </cell>
          <cell r="J181">
            <v>342.86</v>
          </cell>
        </row>
        <row r="182">
          <cell r="A182" t="str">
            <v>101.1726.0060</v>
          </cell>
          <cell r="B182" t="str">
            <v>C.E.P.A. - Alq. Espaci</v>
          </cell>
          <cell r="C182" t="str">
            <v>Balance Sherwin Williams CA SA</v>
          </cell>
          <cell r="D182" t="str">
            <v>DEUDORES VARIOS</v>
          </cell>
          <cell r="E182" t="str">
            <v>DEPOSITOS EN GARANTIA</v>
          </cell>
          <cell r="F182">
            <v>0</v>
          </cell>
          <cell r="I182">
            <v>0</v>
          </cell>
          <cell r="J182">
            <v>798</v>
          </cell>
        </row>
        <row r="183">
          <cell r="A183" t="str">
            <v>101.1726.0070</v>
          </cell>
          <cell r="B183" t="str">
            <v>Impuestos Garantizados</v>
          </cell>
          <cell r="C183" t="str">
            <v>Balance Sherwin Williams CA SA</v>
          </cell>
          <cell r="D183" t="str">
            <v>DEUDORES VARIOS</v>
          </cell>
          <cell r="E183" t="str">
            <v>DEPOSITOS EN GARANTIA</v>
          </cell>
          <cell r="F183">
            <v>0</v>
          </cell>
          <cell r="I183">
            <v>0</v>
          </cell>
          <cell r="J183">
            <v>0</v>
          </cell>
        </row>
        <row r="184">
          <cell r="A184" t="str">
            <v>101.1735</v>
          </cell>
          <cell r="B184" t="str">
            <v>Otros Depos. En Garanti</v>
          </cell>
          <cell r="C184" t="str">
            <v>Balance Sherwin Williams CA SA</v>
          </cell>
          <cell r="D184" t="str">
            <v>1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</row>
        <row r="185">
          <cell r="A185" t="str">
            <v>101.1750</v>
          </cell>
          <cell r="B185" t="str">
            <v>ISR-Diferido</v>
          </cell>
          <cell r="C185" t="str">
            <v>Balance Sherwin Williams CA SA</v>
          </cell>
          <cell r="D185" t="str">
            <v>1</v>
          </cell>
          <cell r="E185">
            <v>0</v>
          </cell>
          <cell r="F185">
            <v>0</v>
          </cell>
          <cell r="I185">
            <v>0</v>
          </cell>
          <cell r="J185">
            <v>0</v>
          </cell>
        </row>
        <row r="186">
          <cell r="A186" t="str">
            <v>101.1751</v>
          </cell>
          <cell r="B186" t="str">
            <v>Remanente De Isr</v>
          </cell>
          <cell r="C186" t="str">
            <v>Balance Sherwin Williams CA SA</v>
          </cell>
          <cell r="D186" t="str">
            <v>1</v>
          </cell>
          <cell r="E186">
            <v>0</v>
          </cell>
          <cell r="F186">
            <v>0</v>
          </cell>
          <cell r="I186">
            <v>0</v>
          </cell>
          <cell r="J186">
            <v>0</v>
          </cell>
        </row>
        <row r="187">
          <cell r="A187" t="str">
            <v>101.1752</v>
          </cell>
          <cell r="B187" t="str">
            <v>Remanente De Años Anter</v>
          </cell>
          <cell r="C187" t="str">
            <v>Balance Sherwin Williams CA SA</v>
          </cell>
          <cell r="D187" t="str">
            <v>1</v>
          </cell>
          <cell r="E187">
            <v>0</v>
          </cell>
          <cell r="F187">
            <v>0</v>
          </cell>
          <cell r="I187">
            <v>0</v>
          </cell>
          <cell r="J187">
            <v>0</v>
          </cell>
        </row>
        <row r="188">
          <cell r="A188" t="str">
            <v>101.1752.0001</v>
          </cell>
          <cell r="B188" t="str">
            <v>Año 2Xxx</v>
          </cell>
          <cell r="C188" t="str">
            <v>Balance Sherwin Williams CA SA</v>
          </cell>
          <cell r="D188" t="str">
            <v>1</v>
          </cell>
          <cell r="E188">
            <v>0</v>
          </cell>
          <cell r="F188">
            <v>0</v>
          </cell>
          <cell r="I188">
            <v>0</v>
          </cell>
          <cell r="J188">
            <v>0</v>
          </cell>
        </row>
        <row r="189">
          <cell r="A189" t="str">
            <v>101.1752.0010</v>
          </cell>
          <cell r="B189" t="str">
            <v>Año 2Xxx</v>
          </cell>
          <cell r="C189" t="str">
            <v>Balance Sherwin Williams CA SA</v>
          </cell>
          <cell r="D189" t="str">
            <v>1</v>
          </cell>
          <cell r="E189">
            <v>0</v>
          </cell>
          <cell r="F189">
            <v>0</v>
          </cell>
          <cell r="I189">
            <v>0</v>
          </cell>
          <cell r="J189">
            <v>0</v>
          </cell>
        </row>
        <row r="190">
          <cell r="A190" t="str">
            <v>101.1755</v>
          </cell>
          <cell r="B190" t="str">
            <v>Pagos Anticipados De Isr</v>
          </cell>
          <cell r="C190" t="str">
            <v>Balance Sherwin Williams CA SA</v>
          </cell>
          <cell r="D190" t="str">
            <v>1</v>
          </cell>
          <cell r="E190">
            <v>0</v>
          </cell>
          <cell r="F190">
            <v>0</v>
          </cell>
          <cell r="I190">
            <v>0</v>
          </cell>
          <cell r="J190">
            <v>0</v>
          </cell>
        </row>
        <row r="191">
          <cell r="A191" t="str">
            <v>101.1755.0001</v>
          </cell>
          <cell r="B191" t="str">
            <v>Pago A Cuenta Isr</v>
          </cell>
          <cell r="C191" t="str">
            <v>Balance Sherwin Williams CA SA</v>
          </cell>
          <cell r="D191" t="str">
            <v>1</v>
          </cell>
          <cell r="E191">
            <v>0</v>
          </cell>
          <cell r="F191">
            <v>0</v>
          </cell>
          <cell r="I191">
            <v>0</v>
          </cell>
          <cell r="J191">
            <v>0</v>
          </cell>
        </row>
        <row r="192">
          <cell r="A192" t="str">
            <v>101.1755.0010</v>
          </cell>
          <cell r="B192" t="str">
            <v>Retencion De Isr</v>
          </cell>
          <cell r="C192" t="str">
            <v>Balance Sherwin Williams CA SA</v>
          </cell>
          <cell r="D192" t="str">
            <v>1</v>
          </cell>
          <cell r="E192">
            <v>0</v>
          </cell>
          <cell r="F192">
            <v>0</v>
          </cell>
          <cell r="I192">
            <v>0</v>
          </cell>
          <cell r="J192">
            <v>0</v>
          </cell>
        </row>
        <row r="193">
          <cell r="A193" t="str">
            <v>101.1765</v>
          </cell>
          <cell r="B193" t="str">
            <v>ISR-Diferido - Dif. Temp</v>
          </cell>
          <cell r="C193" t="str">
            <v>Balance Sherwin Williams CA SA</v>
          </cell>
          <cell r="D193" t="str">
            <v>1</v>
          </cell>
          <cell r="E193">
            <v>0</v>
          </cell>
          <cell r="F193">
            <v>0</v>
          </cell>
          <cell r="I193">
            <v>0</v>
          </cell>
          <cell r="J193">
            <v>0</v>
          </cell>
        </row>
        <row r="194">
          <cell r="A194" t="str">
            <v>101.1775</v>
          </cell>
          <cell r="B194" t="str">
            <v>Arrend. Financ. P/Cobrar</v>
          </cell>
          <cell r="C194" t="str">
            <v>Balance Sherwin Williams CA SA</v>
          </cell>
          <cell r="D194" t="str">
            <v>1</v>
          </cell>
          <cell r="E194">
            <v>0</v>
          </cell>
          <cell r="F194">
            <v>0</v>
          </cell>
          <cell r="I194">
            <v>0</v>
          </cell>
          <cell r="J194">
            <v>0</v>
          </cell>
        </row>
        <row r="195">
          <cell r="A195" t="str">
            <v>101.1776</v>
          </cell>
          <cell r="B195" t="str">
            <v>Ctas. P/Cobrar P/Arrend.</v>
          </cell>
          <cell r="C195" t="str">
            <v>Balance Sherwin Williams CA SA</v>
          </cell>
          <cell r="D195" t="str">
            <v>1</v>
          </cell>
          <cell r="E195">
            <v>0</v>
          </cell>
          <cell r="F195">
            <v>0</v>
          </cell>
          <cell r="I195">
            <v>0</v>
          </cell>
          <cell r="J195">
            <v>0</v>
          </cell>
        </row>
        <row r="196">
          <cell r="A196" t="str">
            <v>101.1780</v>
          </cell>
          <cell r="B196" t="str">
            <v>Estim. P/Incobr. P/Arr.F</v>
          </cell>
          <cell r="C196" t="str">
            <v>Balance Sherwin Williams CA SA</v>
          </cell>
          <cell r="D196" t="str">
            <v>1</v>
          </cell>
          <cell r="E196">
            <v>0</v>
          </cell>
          <cell r="F196">
            <v>0</v>
          </cell>
          <cell r="I196">
            <v>0</v>
          </cell>
          <cell r="J196">
            <v>0</v>
          </cell>
        </row>
        <row r="197">
          <cell r="A197" t="str">
            <v>101.1785</v>
          </cell>
          <cell r="B197" t="str">
            <v>Ctas Y Doc. P/ Cobrar A L</v>
          </cell>
          <cell r="C197" t="str">
            <v>Balance Sherwin Williams CA SA</v>
          </cell>
          <cell r="D197" t="str">
            <v>1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</row>
        <row r="198">
          <cell r="A198" t="str">
            <v>101.1787</v>
          </cell>
          <cell r="B198" t="str">
            <v>Ctas. P/Cobrar A L.P.</v>
          </cell>
          <cell r="C198" t="str">
            <v>Balance Sherwin Williams CA SA</v>
          </cell>
          <cell r="D198" t="str">
            <v>1</v>
          </cell>
          <cell r="E198">
            <v>0</v>
          </cell>
          <cell r="F198">
            <v>0</v>
          </cell>
          <cell r="I198">
            <v>0</v>
          </cell>
          <cell r="J198">
            <v>0</v>
          </cell>
        </row>
        <row r="199">
          <cell r="A199" t="str">
            <v>101.1788</v>
          </cell>
          <cell r="B199" t="str">
            <v>Doctos.P/ Cobrar A L.P.</v>
          </cell>
          <cell r="C199" t="str">
            <v>Balance Sherwin Williams CA SA</v>
          </cell>
          <cell r="D199" t="str">
            <v>1</v>
          </cell>
          <cell r="E199">
            <v>0</v>
          </cell>
          <cell r="F199">
            <v>0</v>
          </cell>
          <cell r="I199">
            <v>0</v>
          </cell>
          <cell r="J199">
            <v>0</v>
          </cell>
        </row>
        <row r="200">
          <cell r="A200" t="str">
            <v>101.1789</v>
          </cell>
          <cell r="B200" t="str">
            <v>Estim.P/Ctas.Incob.(Cr)</v>
          </cell>
          <cell r="C200" t="str">
            <v>Balance Sherwin Williams CA SA</v>
          </cell>
          <cell r="D200" t="str">
            <v>1</v>
          </cell>
          <cell r="E200">
            <v>0</v>
          </cell>
          <cell r="F200">
            <v>0</v>
          </cell>
          <cell r="I200">
            <v>0</v>
          </cell>
          <cell r="J200">
            <v>0</v>
          </cell>
        </row>
        <row r="201">
          <cell r="A201" t="str">
            <v>101.1790</v>
          </cell>
          <cell r="B201" t="str">
            <v>Invers. Disp. P/ La Venta</v>
          </cell>
          <cell r="C201" t="str">
            <v>Balance Sherwin Williams CA SA</v>
          </cell>
          <cell r="D201" t="str">
            <v>1</v>
          </cell>
          <cell r="E201">
            <v>0</v>
          </cell>
          <cell r="F201">
            <v>0</v>
          </cell>
          <cell r="I201">
            <v>0</v>
          </cell>
          <cell r="J201">
            <v>0</v>
          </cell>
        </row>
        <row r="202">
          <cell r="A202" t="str">
            <v>101.1791</v>
          </cell>
          <cell r="B202" t="str">
            <v>Depositos A Plazo</v>
          </cell>
          <cell r="C202" t="str">
            <v>Balance Sherwin Williams CA SA</v>
          </cell>
          <cell r="D202" t="str">
            <v>1</v>
          </cell>
          <cell r="E202">
            <v>0</v>
          </cell>
          <cell r="F202">
            <v>0</v>
          </cell>
          <cell r="I202">
            <v>0</v>
          </cell>
          <cell r="J202">
            <v>0</v>
          </cell>
        </row>
        <row r="203">
          <cell r="A203" t="str">
            <v>101.1791.0001</v>
          </cell>
          <cell r="B203" t="str">
            <v>Banco Xxxx</v>
          </cell>
          <cell r="C203" t="str">
            <v>Balance Sherwin Williams CA SA</v>
          </cell>
          <cell r="D203" t="str">
            <v>1</v>
          </cell>
          <cell r="E203">
            <v>0</v>
          </cell>
          <cell r="F203">
            <v>0</v>
          </cell>
          <cell r="I203">
            <v>0</v>
          </cell>
          <cell r="J203">
            <v>0</v>
          </cell>
        </row>
        <row r="204">
          <cell r="A204" t="str">
            <v>101.1793</v>
          </cell>
          <cell r="B204" t="str">
            <v>Operaciones De Reporto</v>
          </cell>
          <cell r="C204" t="str">
            <v>Balance Sherwin Williams CA SA</v>
          </cell>
          <cell r="D204" t="str">
            <v>1</v>
          </cell>
          <cell r="E204">
            <v>0</v>
          </cell>
          <cell r="F204">
            <v>0</v>
          </cell>
          <cell r="I204">
            <v>0</v>
          </cell>
          <cell r="J204">
            <v>0</v>
          </cell>
        </row>
        <row r="205">
          <cell r="A205" t="str">
            <v>101.1793.0001</v>
          </cell>
          <cell r="B205" t="str">
            <v>Corredora De Bolsa</v>
          </cell>
          <cell r="C205" t="str">
            <v>Balance Sherwin Williams CA SA</v>
          </cell>
          <cell r="D205" t="str">
            <v>1</v>
          </cell>
          <cell r="E205">
            <v>0</v>
          </cell>
          <cell r="F205">
            <v>0</v>
          </cell>
          <cell r="I205">
            <v>0</v>
          </cell>
          <cell r="J205">
            <v>0</v>
          </cell>
        </row>
        <row r="206">
          <cell r="A206" t="str">
            <v>101.1794</v>
          </cell>
          <cell r="B206" t="str">
            <v>Bonos Mantenidos P/Venta</v>
          </cell>
          <cell r="C206" t="str">
            <v>Balance Sherwin Williams CA SA</v>
          </cell>
          <cell r="D206" t="str">
            <v>1</v>
          </cell>
          <cell r="E206">
            <v>0</v>
          </cell>
          <cell r="F206">
            <v>0</v>
          </cell>
          <cell r="I206">
            <v>0</v>
          </cell>
          <cell r="J206">
            <v>0</v>
          </cell>
        </row>
        <row r="207">
          <cell r="A207" t="str">
            <v>101.1794.0001</v>
          </cell>
          <cell r="B207" t="str">
            <v>Empresa X, Sa</v>
          </cell>
          <cell r="C207" t="str">
            <v>Balance Sherwin Williams CA SA</v>
          </cell>
          <cell r="D207" t="str">
            <v>1</v>
          </cell>
          <cell r="E207">
            <v>0</v>
          </cell>
          <cell r="F207">
            <v>0</v>
          </cell>
          <cell r="I207">
            <v>0</v>
          </cell>
          <cell r="J207">
            <v>0</v>
          </cell>
        </row>
        <row r="208">
          <cell r="A208" t="str">
            <v>101.1795</v>
          </cell>
          <cell r="B208" t="str">
            <v>Inversiones En Asociadas</v>
          </cell>
          <cell r="C208" t="str">
            <v>Balance Sherwin Williams CA SA</v>
          </cell>
          <cell r="D208" t="str">
            <v>1</v>
          </cell>
          <cell r="E208">
            <v>0</v>
          </cell>
          <cell r="F208">
            <v>0</v>
          </cell>
          <cell r="I208">
            <v>0</v>
          </cell>
          <cell r="J208">
            <v>0</v>
          </cell>
        </row>
        <row r="209">
          <cell r="A209" t="str">
            <v>101.1796</v>
          </cell>
          <cell r="B209" t="str">
            <v>Inversiones En Asociada</v>
          </cell>
          <cell r="C209" t="str">
            <v>Balance Sherwin Williams CA SA</v>
          </cell>
          <cell r="D209" t="str">
            <v>1</v>
          </cell>
          <cell r="E209">
            <v>0</v>
          </cell>
          <cell r="F209">
            <v>0</v>
          </cell>
          <cell r="I209">
            <v>0</v>
          </cell>
          <cell r="J209">
            <v>0</v>
          </cell>
        </row>
        <row r="210">
          <cell r="A210" t="str">
            <v>101.1796.0001</v>
          </cell>
          <cell r="B210" t="str">
            <v>Costo De Adquis. En As</v>
          </cell>
          <cell r="C210" t="str">
            <v>Balance Sherwin Williams CA SA</v>
          </cell>
          <cell r="D210" t="str">
            <v>1</v>
          </cell>
          <cell r="E210">
            <v>0</v>
          </cell>
          <cell r="F210">
            <v>0</v>
          </cell>
          <cell r="I210">
            <v>0</v>
          </cell>
          <cell r="J210">
            <v>0</v>
          </cell>
        </row>
        <row r="211">
          <cell r="A211" t="str">
            <v>101.1796.0010</v>
          </cell>
          <cell r="B211" t="str">
            <v>Partic.En Result. De A</v>
          </cell>
          <cell r="C211" t="str">
            <v>Balance Sherwin Williams CA SA</v>
          </cell>
          <cell r="D211" t="str">
            <v>1</v>
          </cell>
          <cell r="E211">
            <v>0</v>
          </cell>
          <cell r="F211">
            <v>0</v>
          </cell>
          <cell r="I211">
            <v>0</v>
          </cell>
          <cell r="J211">
            <v>0</v>
          </cell>
        </row>
        <row r="212">
          <cell r="A212" t="str">
            <v>101.1796.0020</v>
          </cell>
          <cell r="B212" t="str">
            <v>Det. De Invers. En Aso</v>
          </cell>
          <cell r="C212" t="str">
            <v>Balance Sherwin Williams CA SA</v>
          </cell>
          <cell r="D212" t="str">
            <v>1</v>
          </cell>
          <cell r="E212">
            <v>0</v>
          </cell>
          <cell r="F212">
            <v>0</v>
          </cell>
          <cell r="I212">
            <v>0</v>
          </cell>
          <cell r="J212">
            <v>0</v>
          </cell>
        </row>
        <row r="213">
          <cell r="A213" t="str">
            <v>101.1798</v>
          </cell>
          <cell r="B213" t="str">
            <v>Inversiones En Asociada</v>
          </cell>
          <cell r="C213" t="str">
            <v>Balance Sherwin Williams CA SA</v>
          </cell>
          <cell r="D213" t="str">
            <v>1</v>
          </cell>
          <cell r="E213">
            <v>0</v>
          </cell>
          <cell r="F213">
            <v>0</v>
          </cell>
          <cell r="I213">
            <v>0</v>
          </cell>
          <cell r="J213">
            <v>0</v>
          </cell>
        </row>
        <row r="214">
          <cell r="A214" t="str">
            <v>101.1798.0001</v>
          </cell>
          <cell r="B214" t="str">
            <v>Costo De Adquis. En As</v>
          </cell>
          <cell r="C214" t="str">
            <v>Balance Sherwin Williams CA SA</v>
          </cell>
          <cell r="D214" t="str">
            <v>1</v>
          </cell>
          <cell r="E214">
            <v>0</v>
          </cell>
          <cell r="F214">
            <v>0</v>
          </cell>
          <cell r="I214">
            <v>0</v>
          </cell>
          <cell r="J214">
            <v>0</v>
          </cell>
        </row>
        <row r="215">
          <cell r="A215" t="str">
            <v>101.1798.0010</v>
          </cell>
          <cell r="B215" t="str">
            <v>Partic. En Result. De</v>
          </cell>
          <cell r="C215" t="str">
            <v>Balance Sherwin Williams CA SA</v>
          </cell>
          <cell r="D215" t="str">
            <v>1</v>
          </cell>
          <cell r="E215">
            <v>0</v>
          </cell>
          <cell r="F215">
            <v>0</v>
          </cell>
          <cell r="I215">
            <v>0</v>
          </cell>
          <cell r="J215">
            <v>0</v>
          </cell>
        </row>
        <row r="216">
          <cell r="A216" t="str">
            <v>101.1798.0020</v>
          </cell>
          <cell r="B216" t="str">
            <v>Det. De Invers. En Aso</v>
          </cell>
          <cell r="C216" t="str">
            <v>Balance Sherwin Williams CA SA</v>
          </cell>
          <cell r="D216" t="str">
            <v>1</v>
          </cell>
          <cell r="E216">
            <v>0</v>
          </cell>
          <cell r="F216">
            <v>0</v>
          </cell>
          <cell r="I216">
            <v>0</v>
          </cell>
          <cell r="J216">
            <v>0</v>
          </cell>
        </row>
        <row r="217">
          <cell r="A217" t="str">
            <v>101.1800</v>
          </cell>
          <cell r="B217" t="str">
            <v>Inversiones En Subsidiar</v>
          </cell>
          <cell r="C217" t="str">
            <v>Balance Sherwin Williams CA SA</v>
          </cell>
          <cell r="D217" t="str">
            <v>1</v>
          </cell>
          <cell r="E217">
            <v>0</v>
          </cell>
          <cell r="F217">
            <v>0</v>
          </cell>
          <cell r="I217">
            <v>0</v>
          </cell>
          <cell r="J217">
            <v>0</v>
          </cell>
        </row>
        <row r="218">
          <cell r="A218" t="str">
            <v>101.1805</v>
          </cell>
          <cell r="B218" t="str">
            <v>Inversiones En Subsidia</v>
          </cell>
          <cell r="C218" t="str">
            <v>Balance Sherwin Williams CA SA</v>
          </cell>
          <cell r="D218" t="str">
            <v>1</v>
          </cell>
          <cell r="E218">
            <v>0</v>
          </cell>
          <cell r="F218">
            <v>0</v>
          </cell>
          <cell r="I218">
            <v>0</v>
          </cell>
          <cell r="J218">
            <v>0</v>
          </cell>
        </row>
        <row r="219">
          <cell r="A219" t="str">
            <v>101.1805.0001</v>
          </cell>
          <cell r="B219" t="str">
            <v>Costo De Adquis. Subs.</v>
          </cell>
          <cell r="C219" t="str">
            <v>Balance Sherwin Williams CA SA</v>
          </cell>
          <cell r="D219" t="str">
            <v>1</v>
          </cell>
          <cell r="E219">
            <v>0</v>
          </cell>
          <cell r="F219">
            <v>0</v>
          </cell>
          <cell r="I219">
            <v>0</v>
          </cell>
          <cell r="J219">
            <v>0</v>
          </cell>
        </row>
        <row r="220">
          <cell r="A220" t="str">
            <v>101.1805.0010</v>
          </cell>
          <cell r="B220" t="str">
            <v>Partic. En Result. Sub</v>
          </cell>
          <cell r="C220" t="str">
            <v>Balance Sherwin Williams CA SA</v>
          </cell>
          <cell r="D220" t="str">
            <v>1</v>
          </cell>
          <cell r="E220">
            <v>0</v>
          </cell>
          <cell r="F220">
            <v>0</v>
          </cell>
          <cell r="I220">
            <v>0</v>
          </cell>
          <cell r="J220">
            <v>0</v>
          </cell>
        </row>
        <row r="221">
          <cell r="A221" t="str">
            <v>101.1805.0020</v>
          </cell>
          <cell r="B221" t="str">
            <v>Det.De Invers. En Subs</v>
          </cell>
          <cell r="C221" t="str">
            <v>Balance Sherwin Williams CA SA</v>
          </cell>
          <cell r="D221" t="str">
            <v>1</v>
          </cell>
          <cell r="E221">
            <v>0</v>
          </cell>
          <cell r="F221">
            <v>0</v>
          </cell>
          <cell r="I221">
            <v>0</v>
          </cell>
          <cell r="J221">
            <v>0</v>
          </cell>
        </row>
        <row r="222">
          <cell r="A222" t="str">
            <v>101.1810</v>
          </cell>
          <cell r="B222" t="str">
            <v>Inversiones En Subsidia</v>
          </cell>
          <cell r="C222" t="str">
            <v>Balance Sherwin Williams CA SA</v>
          </cell>
          <cell r="D222" t="str">
            <v>1</v>
          </cell>
          <cell r="E222">
            <v>0</v>
          </cell>
          <cell r="F222">
            <v>0</v>
          </cell>
          <cell r="I222">
            <v>0</v>
          </cell>
          <cell r="J222">
            <v>0</v>
          </cell>
        </row>
        <row r="223">
          <cell r="A223" t="str">
            <v>101.1810.0001</v>
          </cell>
          <cell r="B223" t="str">
            <v>Costo De Adquis. Subs.</v>
          </cell>
          <cell r="C223" t="str">
            <v>Balance Sherwin Williams CA SA</v>
          </cell>
          <cell r="D223" t="str">
            <v>1</v>
          </cell>
          <cell r="E223">
            <v>0</v>
          </cell>
          <cell r="F223">
            <v>0</v>
          </cell>
          <cell r="I223">
            <v>0</v>
          </cell>
          <cell r="J223">
            <v>0</v>
          </cell>
        </row>
        <row r="224">
          <cell r="A224" t="str">
            <v>101.1810.0010</v>
          </cell>
          <cell r="B224" t="str">
            <v>Partic. En Result. Sub</v>
          </cell>
          <cell r="C224" t="str">
            <v>Balance Sherwin Williams CA SA</v>
          </cell>
          <cell r="D224" t="str">
            <v>1</v>
          </cell>
          <cell r="E224">
            <v>0</v>
          </cell>
          <cell r="F224">
            <v>0</v>
          </cell>
          <cell r="I224">
            <v>0</v>
          </cell>
          <cell r="J224">
            <v>0</v>
          </cell>
        </row>
        <row r="225">
          <cell r="A225" t="str">
            <v>101.1810.0020</v>
          </cell>
          <cell r="B225" t="str">
            <v>Det.De Invers. En Subs</v>
          </cell>
          <cell r="C225" t="str">
            <v>Balance Sherwin Williams CA SA</v>
          </cell>
          <cell r="D225" t="str">
            <v>1</v>
          </cell>
          <cell r="E225">
            <v>0</v>
          </cell>
          <cell r="F225">
            <v>0</v>
          </cell>
          <cell r="I225">
            <v>0</v>
          </cell>
          <cell r="J225">
            <v>0</v>
          </cell>
        </row>
        <row r="226">
          <cell r="A226" t="str">
            <v>101.1820</v>
          </cell>
          <cell r="B226" t="str">
            <v>Activos Intangibles</v>
          </cell>
          <cell r="C226" t="str">
            <v>Balance Sherwin Williams CA SA</v>
          </cell>
          <cell r="D226" t="str">
            <v>1</v>
          </cell>
          <cell r="E226">
            <v>0</v>
          </cell>
          <cell r="F226">
            <v>0</v>
          </cell>
          <cell r="I226">
            <v>0</v>
          </cell>
          <cell r="J226">
            <v>0</v>
          </cell>
        </row>
        <row r="227">
          <cell r="A227" t="str">
            <v>101.1821</v>
          </cell>
          <cell r="B227" t="str">
            <v>Prog. De Compu. Y Aplic</v>
          </cell>
          <cell r="C227" t="str">
            <v>Balance Sherwin Williams CA SA</v>
          </cell>
          <cell r="D227" t="str">
            <v>1</v>
          </cell>
          <cell r="E227">
            <v>0</v>
          </cell>
          <cell r="F227">
            <v>0</v>
          </cell>
          <cell r="I227">
            <v>0</v>
          </cell>
          <cell r="J227">
            <v>0</v>
          </cell>
        </row>
        <row r="228">
          <cell r="A228" t="str">
            <v>101.1821.0001</v>
          </cell>
          <cell r="B228" t="str">
            <v>JD Edwards</v>
          </cell>
          <cell r="C228" t="str">
            <v>Balance Sherwin Williams CA SA</v>
          </cell>
          <cell r="D228" t="str">
            <v>DIFERIDO</v>
          </cell>
          <cell r="E228">
            <v>0</v>
          </cell>
          <cell r="F228">
            <v>0</v>
          </cell>
          <cell r="I228">
            <v>0</v>
          </cell>
          <cell r="J228">
            <v>281219.05</v>
          </cell>
        </row>
        <row r="229">
          <cell r="A229" t="str">
            <v>101.1822</v>
          </cell>
          <cell r="B229" t="str">
            <v>Costo De Adquisicion</v>
          </cell>
          <cell r="C229" t="str">
            <v>Balance Sherwin Williams CA SA</v>
          </cell>
          <cell r="D229" t="str">
            <v>1</v>
          </cell>
          <cell r="E229">
            <v>0</v>
          </cell>
          <cell r="F229">
            <v>0</v>
          </cell>
          <cell r="I229">
            <v>0</v>
          </cell>
          <cell r="J229">
            <v>0</v>
          </cell>
        </row>
        <row r="230">
          <cell r="A230" t="str">
            <v>101.1825</v>
          </cell>
          <cell r="B230" t="str">
            <v>Reval. D/Prog. D/Compu.</v>
          </cell>
          <cell r="C230" t="str">
            <v>Balance Sherwin Williams CA SA</v>
          </cell>
          <cell r="D230" t="str">
            <v>1</v>
          </cell>
          <cell r="E230">
            <v>0</v>
          </cell>
          <cell r="F230">
            <v>0</v>
          </cell>
          <cell r="I230">
            <v>0</v>
          </cell>
          <cell r="J230">
            <v>0</v>
          </cell>
        </row>
        <row r="231">
          <cell r="A231" t="str">
            <v>101.1830</v>
          </cell>
          <cell r="B231" t="str">
            <v>Amort. Acum. D/Prog.Inf</v>
          </cell>
          <cell r="C231" t="str">
            <v>Balance Sherwin Williams CA SA</v>
          </cell>
          <cell r="D231" t="str">
            <v>1</v>
          </cell>
          <cell r="E231">
            <v>0</v>
          </cell>
          <cell r="F231">
            <v>0</v>
          </cell>
          <cell r="I231">
            <v>0</v>
          </cell>
          <cell r="J231">
            <v>0</v>
          </cell>
        </row>
        <row r="232">
          <cell r="A232" t="str">
            <v>101.1830.0001</v>
          </cell>
          <cell r="B232" t="str">
            <v>Amort. Acum. JD Edwards</v>
          </cell>
          <cell r="C232" t="str">
            <v>Balance Sherwin Williams CA SA</v>
          </cell>
          <cell r="D232" t="str">
            <v>DIFERIDO</v>
          </cell>
          <cell r="E232">
            <v>0</v>
          </cell>
          <cell r="F232">
            <v>0</v>
          </cell>
          <cell r="I232">
            <v>-5858.73</v>
          </cell>
          <cell r="J232">
            <v>-187479.36</v>
          </cell>
        </row>
        <row r="233">
          <cell r="A233" t="str">
            <v>101.1835</v>
          </cell>
          <cell r="B233" t="str">
            <v>Det.Acum. D/Prog.Inf(Cr</v>
          </cell>
          <cell r="C233" t="str">
            <v>Balance Sherwin Williams CA SA</v>
          </cell>
          <cell r="D233" t="str">
            <v>1</v>
          </cell>
          <cell r="E233">
            <v>0</v>
          </cell>
          <cell r="F233">
            <v>0</v>
          </cell>
          <cell r="I233">
            <v>0</v>
          </cell>
          <cell r="J233">
            <v>0</v>
          </cell>
        </row>
        <row r="234">
          <cell r="A234" t="str">
            <v>101.1840</v>
          </cell>
          <cell r="B234" t="str">
            <v>Marcas Y Patentes</v>
          </cell>
          <cell r="C234" t="str">
            <v>Balance Sherwin Williams CA SA</v>
          </cell>
          <cell r="D234" t="str">
            <v>1</v>
          </cell>
          <cell r="E234">
            <v>0</v>
          </cell>
          <cell r="F234">
            <v>0</v>
          </cell>
          <cell r="I234">
            <v>0</v>
          </cell>
          <cell r="J234">
            <v>0</v>
          </cell>
        </row>
        <row r="235">
          <cell r="A235" t="str">
            <v>101.1841</v>
          </cell>
          <cell r="B235" t="str">
            <v>Costo D/Adquis.Marcas Y</v>
          </cell>
          <cell r="C235" t="str">
            <v>Balance Sherwin Williams CA SA</v>
          </cell>
          <cell r="D235" t="str">
            <v>1</v>
          </cell>
          <cell r="E235">
            <v>0</v>
          </cell>
          <cell r="F235">
            <v>0</v>
          </cell>
          <cell r="I235">
            <v>0</v>
          </cell>
          <cell r="J235">
            <v>0</v>
          </cell>
        </row>
        <row r="236">
          <cell r="A236" t="str">
            <v>101.1841.0001</v>
          </cell>
          <cell r="B236" t="str">
            <v>Marcas</v>
          </cell>
          <cell r="C236" t="str">
            <v>Balance Sherwin Williams CA SA</v>
          </cell>
          <cell r="D236" t="str">
            <v>1</v>
          </cell>
          <cell r="E236">
            <v>0</v>
          </cell>
          <cell r="F236">
            <v>0</v>
          </cell>
          <cell r="I236">
            <v>0</v>
          </cell>
          <cell r="J236">
            <v>0</v>
          </cell>
        </row>
        <row r="237">
          <cell r="A237" t="str">
            <v>101.1841.0010</v>
          </cell>
          <cell r="B237" t="str">
            <v>Patentes</v>
          </cell>
          <cell r="C237" t="str">
            <v>Balance Sherwin Williams CA SA</v>
          </cell>
          <cell r="D237" t="str">
            <v>1</v>
          </cell>
          <cell r="E237">
            <v>0</v>
          </cell>
          <cell r="F237">
            <v>0</v>
          </cell>
          <cell r="I237">
            <v>0</v>
          </cell>
          <cell r="J237">
            <v>0</v>
          </cell>
        </row>
        <row r="238">
          <cell r="A238" t="str">
            <v>101.1843</v>
          </cell>
          <cell r="B238" t="str">
            <v>Revaluo De Marcas Y Pat</v>
          </cell>
          <cell r="C238" t="str">
            <v>Balance Sherwin Williams CA SA</v>
          </cell>
          <cell r="D238" t="str">
            <v>1</v>
          </cell>
          <cell r="E238">
            <v>0</v>
          </cell>
          <cell r="F238">
            <v>0</v>
          </cell>
          <cell r="I238">
            <v>0</v>
          </cell>
          <cell r="J238">
            <v>0</v>
          </cell>
        </row>
        <row r="239">
          <cell r="A239" t="str">
            <v>101.1843.0001</v>
          </cell>
          <cell r="B239" t="str">
            <v>Marcas</v>
          </cell>
          <cell r="C239" t="str">
            <v>Balance Sherwin Williams CA SA</v>
          </cell>
          <cell r="D239" t="str">
            <v>1</v>
          </cell>
          <cell r="E239">
            <v>0</v>
          </cell>
          <cell r="F239">
            <v>0</v>
          </cell>
          <cell r="I239">
            <v>0</v>
          </cell>
          <cell r="J239">
            <v>0</v>
          </cell>
        </row>
        <row r="240">
          <cell r="A240" t="str">
            <v>101.1843.0010</v>
          </cell>
          <cell r="B240" t="str">
            <v>Patentes</v>
          </cell>
          <cell r="C240" t="str">
            <v>Balance Sherwin Williams CA SA</v>
          </cell>
          <cell r="D240" t="str">
            <v>1</v>
          </cell>
          <cell r="E240">
            <v>0</v>
          </cell>
          <cell r="F240">
            <v>0</v>
          </cell>
          <cell r="I240">
            <v>0</v>
          </cell>
          <cell r="J240">
            <v>0</v>
          </cell>
        </row>
        <row r="241">
          <cell r="A241" t="str">
            <v>101.1844</v>
          </cell>
          <cell r="B241" t="str">
            <v>Amort. Acum. D/Marc.Y P</v>
          </cell>
          <cell r="C241" t="str">
            <v>Balance Sherwin Williams CA SA</v>
          </cell>
          <cell r="D241" t="str">
            <v>1</v>
          </cell>
          <cell r="E241">
            <v>0</v>
          </cell>
          <cell r="F241">
            <v>0</v>
          </cell>
          <cell r="I241">
            <v>0</v>
          </cell>
          <cell r="J241">
            <v>0</v>
          </cell>
        </row>
        <row r="242">
          <cell r="A242" t="str">
            <v>101.1844.0001</v>
          </cell>
          <cell r="B242" t="str">
            <v>Marcas</v>
          </cell>
          <cell r="C242" t="str">
            <v>Balance Sherwin Williams CA SA</v>
          </cell>
          <cell r="D242" t="str">
            <v>1</v>
          </cell>
          <cell r="E242">
            <v>0</v>
          </cell>
          <cell r="F242">
            <v>0</v>
          </cell>
          <cell r="I242">
            <v>0</v>
          </cell>
          <cell r="J242">
            <v>0</v>
          </cell>
        </row>
        <row r="243">
          <cell r="A243" t="str">
            <v>101.1844.0010</v>
          </cell>
          <cell r="B243" t="str">
            <v>Patentes</v>
          </cell>
          <cell r="C243" t="str">
            <v>Balance Sherwin Williams CA SA</v>
          </cell>
          <cell r="D243" t="str">
            <v>1</v>
          </cell>
          <cell r="E243">
            <v>0</v>
          </cell>
          <cell r="F243">
            <v>0</v>
          </cell>
          <cell r="I243">
            <v>0</v>
          </cell>
          <cell r="J243">
            <v>0</v>
          </cell>
        </row>
        <row r="244">
          <cell r="A244" t="str">
            <v>101.1845</v>
          </cell>
          <cell r="B244" t="str">
            <v>Det. Acum. De Marc.Y Pa</v>
          </cell>
          <cell r="C244" t="str">
            <v>Balance Sherwin Williams CA SA</v>
          </cell>
          <cell r="D244" t="str">
            <v>1</v>
          </cell>
          <cell r="E244">
            <v>0</v>
          </cell>
          <cell r="F244">
            <v>0</v>
          </cell>
          <cell r="I244">
            <v>0</v>
          </cell>
          <cell r="J244">
            <v>0</v>
          </cell>
        </row>
        <row r="245">
          <cell r="A245" t="str">
            <v>101.1845.0001</v>
          </cell>
          <cell r="B245" t="str">
            <v>Marcas</v>
          </cell>
          <cell r="C245" t="str">
            <v>Balance Sherwin Williams CA SA</v>
          </cell>
          <cell r="D245" t="str">
            <v>1</v>
          </cell>
          <cell r="E245">
            <v>0</v>
          </cell>
          <cell r="F245">
            <v>0</v>
          </cell>
          <cell r="I245">
            <v>0</v>
          </cell>
          <cell r="J245">
            <v>0</v>
          </cell>
        </row>
        <row r="246">
          <cell r="A246" t="str">
            <v>101.1845.0010</v>
          </cell>
          <cell r="B246" t="str">
            <v>Patentes</v>
          </cell>
          <cell r="C246" t="str">
            <v>Balance Sherwin Williams CA SA</v>
          </cell>
          <cell r="D246" t="str">
            <v>1</v>
          </cell>
          <cell r="E246">
            <v>0</v>
          </cell>
          <cell r="F246">
            <v>0</v>
          </cell>
          <cell r="I246">
            <v>0</v>
          </cell>
          <cell r="J246">
            <v>0</v>
          </cell>
        </row>
        <row r="247">
          <cell r="A247" t="str">
            <v>101.1850</v>
          </cell>
          <cell r="B247" t="str">
            <v>Costo D/Investig. Y Desa</v>
          </cell>
          <cell r="C247" t="str">
            <v>Balance Sherwin Williams CA SA</v>
          </cell>
          <cell r="D247" t="str">
            <v>1</v>
          </cell>
          <cell r="E247">
            <v>0</v>
          </cell>
          <cell r="F247">
            <v>0</v>
          </cell>
          <cell r="I247">
            <v>0</v>
          </cell>
          <cell r="J247">
            <v>0</v>
          </cell>
        </row>
        <row r="248">
          <cell r="A248" t="str">
            <v>101.1851</v>
          </cell>
          <cell r="B248" t="str">
            <v>Prog. D/Compu. Y Aplic.</v>
          </cell>
          <cell r="C248" t="str">
            <v>Balance Sherwin Williams CA SA</v>
          </cell>
          <cell r="D248" t="str">
            <v>1</v>
          </cell>
          <cell r="E248">
            <v>0</v>
          </cell>
          <cell r="F248">
            <v>0</v>
          </cell>
          <cell r="I248">
            <v>0</v>
          </cell>
          <cell r="J248">
            <v>0</v>
          </cell>
        </row>
        <row r="249">
          <cell r="A249" t="str">
            <v>101.1851.0001</v>
          </cell>
          <cell r="B249" t="str">
            <v>Programa X</v>
          </cell>
          <cell r="C249" t="str">
            <v>Balance Sherwin Williams CA SA</v>
          </cell>
          <cell r="D249" t="str">
            <v>1</v>
          </cell>
          <cell r="E249">
            <v>0</v>
          </cell>
          <cell r="F249">
            <v>0</v>
          </cell>
          <cell r="I249">
            <v>0</v>
          </cell>
          <cell r="J249">
            <v>0</v>
          </cell>
        </row>
        <row r="250">
          <cell r="A250" t="str">
            <v>101.1852</v>
          </cell>
          <cell r="B250" t="str">
            <v>Marcas Y Patentes</v>
          </cell>
          <cell r="C250" t="str">
            <v>Balance Sherwin Williams CA SA</v>
          </cell>
          <cell r="D250" t="str">
            <v>1</v>
          </cell>
          <cell r="E250">
            <v>0</v>
          </cell>
          <cell r="F250">
            <v>0</v>
          </cell>
          <cell r="I250">
            <v>0</v>
          </cell>
          <cell r="J250">
            <v>0</v>
          </cell>
        </row>
        <row r="251">
          <cell r="A251" t="str">
            <v>101.1852.0001</v>
          </cell>
          <cell r="B251" t="str">
            <v>Marcas Y Patentes</v>
          </cell>
          <cell r="C251" t="str">
            <v>Balance Sherwin Williams CA SA</v>
          </cell>
          <cell r="D251" t="str">
            <v>1</v>
          </cell>
          <cell r="E251">
            <v>0</v>
          </cell>
          <cell r="F251">
            <v>0</v>
          </cell>
          <cell r="I251">
            <v>0</v>
          </cell>
          <cell r="J251">
            <v>0</v>
          </cell>
        </row>
        <row r="252">
          <cell r="A252" t="str">
            <v>101.1853</v>
          </cell>
          <cell r="B252" t="str">
            <v>Concesiones Y Franquisi</v>
          </cell>
          <cell r="C252" t="str">
            <v>Balance Sherwin Williams CA SA</v>
          </cell>
          <cell r="D252" t="str">
            <v>1</v>
          </cell>
          <cell r="E252">
            <v>0</v>
          </cell>
          <cell r="F252">
            <v>0</v>
          </cell>
          <cell r="I252">
            <v>0</v>
          </cell>
          <cell r="J252">
            <v>0</v>
          </cell>
        </row>
        <row r="253">
          <cell r="A253" t="str">
            <v>101.1853.0001</v>
          </cell>
          <cell r="B253" t="str">
            <v>Concesiones Y Franquis</v>
          </cell>
          <cell r="C253" t="str">
            <v>Balance Sherwin Williams CA SA</v>
          </cell>
          <cell r="D253" t="str">
            <v>1</v>
          </cell>
          <cell r="E253">
            <v>0</v>
          </cell>
          <cell r="F253">
            <v>0</v>
          </cell>
          <cell r="I253">
            <v>0</v>
          </cell>
          <cell r="J253">
            <v>0</v>
          </cell>
        </row>
        <row r="254">
          <cell r="A254" t="str">
            <v>101.1854</v>
          </cell>
          <cell r="B254" t="str">
            <v>Propiedad Industrial</v>
          </cell>
          <cell r="C254" t="str">
            <v>Balance Sherwin Williams CA SA</v>
          </cell>
          <cell r="D254" t="str">
            <v>1</v>
          </cell>
          <cell r="E254">
            <v>0</v>
          </cell>
          <cell r="F254">
            <v>0</v>
          </cell>
          <cell r="I254">
            <v>0</v>
          </cell>
          <cell r="J254">
            <v>0</v>
          </cell>
        </row>
        <row r="255">
          <cell r="A255" t="str">
            <v>101.1854.0001</v>
          </cell>
          <cell r="B255" t="str">
            <v>Desarrollo X</v>
          </cell>
          <cell r="C255" t="str">
            <v>Balance Sherwin Williams CA SA</v>
          </cell>
          <cell r="D255" t="str">
            <v>1</v>
          </cell>
          <cell r="E255">
            <v>0</v>
          </cell>
          <cell r="F255">
            <v>0</v>
          </cell>
          <cell r="I255">
            <v>0</v>
          </cell>
          <cell r="J255">
            <v>0</v>
          </cell>
        </row>
        <row r="256">
          <cell r="A256" t="str">
            <v>101.1855</v>
          </cell>
          <cell r="B256" t="str">
            <v>Minusvalia Comprada</v>
          </cell>
          <cell r="C256" t="str">
            <v>Balance Sherwin Williams CA SA</v>
          </cell>
          <cell r="D256" t="str">
            <v>1</v>
          </cell>
          <cell r="E256">
            <v>0</v>
          </cell>
          <cell r="F256">
            <v>0</v>
          </cell>
          <cell r="I256">
            <v>0</v>
          </cell>
          <cell r="J256">
            <v>0</v>
          </cell>
        </row>
        <row r="257">
          <cell r="A257" t="str">
            <v>101.1856</v>
          </cell>
          <cell r="B257" t="str">
            <v>Minusvalia Comprada</v>
          </cell>
          <cell r="C257" t="str">
            <v>Balance Sherwin Williams CA SA</v>
          </cell>
          <cell r="D257" t="str">
            <v>1</v>
          </cell>
          <cell r="E257">
            <v>0</v>
          </cell>
          <cell r="F257">
            <v>0</v>
          </cell>
          <cell r="I257">
            <v>0</v>
          </cell>
          <cell r="J257">
            <v>0</v>
          </cell>
        </row>
        <row r="258">
          <cell r="A258" t="str">
            <v>101.1856.0001</v>
          </cell>
          <cell r="B258" t="str">
            <v>Minusvalia Comprada Xx</v>
          </cell>
          <cell r="C258" t="str">
            <v>Balance Sherwin Williams CA SA</v>
          </cell>
          <cell r="D258" t="str">
            <v>1</v>
          </cell>
          <cell r="E258">
            <v>0</v>
          </cell>
          <cell r="F258">
            <v>0</v>
          </cell>
          <cell r="I258">
            <v>0</v>
          </cell>
          <cell r="J258">
            <v>0</v>
          </cell>
        </row>
        <row r="259">
          <cell r="A259" t="str">
            <v>101.1857</v>
          </cell>
          <cell r="B259" t="str">
            <v>Plusvalia Comprada</v>
          </cell>
          <cell r="C259" t="str">
            <v>Balance Sherwin Williams CA SA</v>
          </cell>
          <cell r="D259" t="str">
            <v>1</v>
          </cell>
          <cell r="E259">
            <v>0</v>
          </cell>
          <cell r="F259">
            <v>0</v>
          </cell>
          <cell r="I259">
            <v>0</v>
          </cell>
          <cell r="J259">
            <v>0</v>
          </cell>
        </row>
        <row r="260">
          <cell r="A260" t="str">
            <v>101.1858</v>
          </cell>
          <cell r="B260" t="str">
            <v>Plusvalia Comprada - Co</v>
          </cell>
          <cell r="C260" t="str">
            <v>Balance Sherwin Williams CA SA</v>
          </cell>
          <cell r="D260" t="str">
            <v>1</v>
          </cell>
          <cell r="E260">
            <v>0</v>
          </cell>
          <cell r="F260">
            <v>0</v>
          </cell>
          <cell r="I260">
            <v>0</v>
          </cell>
          <cell r="J260">
            <v>0</v>
          </cell>
        </row>
        <row r="261">
          <cell r="A261" t="str">
            <v>101.1858.0001</v>
          </cell>
          <cell r="B261" t="str">
            <v>Plusvalia Comprada - C</v>
          </cell>
          <cell r="C261" t="str">
            <v>Balance Sherwin Williams CA SA</v>
          </cell>
          <cell r="D261" t="str">
            <v>1</v>
          </cell>
          <cell r="E261">
            <v>0</v>
          </cell>
          <cell r="F261">
            <v>0</v>
          </cell>
          <cell r="I261">
            <v>0</v>
          </cell>
          <cell r="J261">
            <v>0</v>
          </cell>
        </row>
        <row r="262">
          <cell r="A262" t="str">
            <v>101.1859</v>
          </cell>
          <cell r="B262" t="str">
            <v>Amort. Acum. Plusv.Comp</v>
          </cell>
          <cell r="C262" t="str">
            <v>Balance Sherwin Williams CA SA</v>
          </cell>
          <cell r="D262" t="str">
            <v>1</v>
          </cell>
          <cell r="E262">
            <v>0</v>
          </cell>
          <cell r="F262">
            <v>0</v>
          </cell>
          <cell r="I262">
            <v>0</v>
          </cell>
          <cell r="J262">
            <v>0</v>
          </cell>
        </row>
        <row r="263">
          <cell r="A263" t="str">
            <v>101.1859.0001</v>
          </cell>
          <cell r="B263" t="str">
            <v>Amort. Acum.D/Plus.Com</v>
          </cell>
          <cell r="C263" t="str">
            <v>Balance Sherwin Williams CA SA</v>
          </cell>
          <cell r="D263" t="str">
            <v>1</v>
          </cell>
          <cell r="E263">
            <v>0</v>
          </cell>
          <cell r="F263">
            <v>0</v>
          </cell>
          <cell r="I263">
            <v>0</v>
          </cell>
          <cell r="J263">
            <v>0</v>
          </cell>
        </row>
        <row r="264">
          <cell r="A264" t="str">
            <v>101.1860</v>
          </cell>
          <cell r="B264" t="str">
            <v>Det. Acum. D/Plusv.Comp</v>
          </cell>
          <cell r="C264" t="str">
            <v>Balance Sherwin Williams CA SA</v>
          </cell>
          <cell r="D264" t="str">
            <v>1</v>
          </cell>
          <cell r="E264">
            <v>0</v>
          </cell>
          <cell r="F264">
            <v>0</v>
          </cell>
          <cell r="I264">
            <v>0</v>
          </cell>
          <cell r="J264">
            <v>0</v>
          </cell>
        </row>
        <row r="265">
          <cell r="A265" t="str">
            <v>101.1860.0001</v>
          </cell>
          <cell r="B265" t="str">
            <v>Det. Acum.D/Plusv.Comp</v>
          </cell>
          <cell r="C265" t="str">
            <v>Balance Sherwin Williams CA SA</v>
          </cell>
          <cell r="D265" t="str">
            <v>1</v>
          </cell>
          <cell r="E265">
            <v>0</v>
          </cell>
          <cell r="F265">
            <v>0</v>
          </cell>
          <cell r="I265">
            <v>0</v>
          </cell>
          <cell r="J265">
            <v>0</v>
          </cell>
        </row>
        <row r="266">
          <cell r="A266" t="str">
            <v>101.1861</v>
          </cell>
          <cell r="B266" t="str">
            <v>Otros Activos</v>
          </cell>
          <cell r="C266" t="str">
            <v>Balance Sherwin Williams CA SA</v>
          </cell>
          <cell r="D266" t="str">
            <v>1</v>
          </cell>
          <cell r="E266">
            <v>0</v>
          </cell>
          <cell r="F266">
            <v>0</v>
          </cell>
          <cell r="I266">
            <v>0</v>
          </cell>
          <cell r="J266">
            <v>0</v>
          </cell>
        </row>
        <row r="267">
          <cell r="A267" t="str">
            <v>101.1862</v>
          </cell>
          <cell r="B267" t="str">
            <v>Remod. A Prop. Arrendada</v>
          </cell>
          <cell r="C267" t="str">
            <v>Balance Sherwin Williams CA SA</v>
          </cell>
          <cell r="D267" t="str">
            <v>1</v>
          </cell>
          <cell r="E267">
            <v>0</v>
          </cell>
          <cell r="F267">
            <v>0</v>
          </cell>
          <cell r="I267">
            <v>0</v>
          </cell>
          <cell r="J267">
            <v>0</v>
          </cell>
        </row>
        <row r="268">
          <cell r="A268" t="str">
            <v>101.1862.0001</v>
          </cell>
          <cell r="B268" t="str">
            <v>Remodelaciones A Proped</v>
          </cell>
          <cell r="C268" t="str">
            <v>Balance Sherwin Williams CA SA</v>
          </cell>
          <cell r="D268" t="str">
            <v>1</v>
          </cell>
          <cell r="E268">
            <v>0</v>
          </cell>
          <cell r="F268">
            <v>0</v>
          </cell>
          <cell r="I268">
            <v>0</v>
          </cell>
          <cell r="J268">
            <v>0</v>
          </cell>
        </row>
        <row r="269">
          <cell r="A269" t="str">
            <v>101.1862.0010</v>
          </cell>
          <cell r="B269" t="str">
            <v>Amort.D/Prop.Arrend.(Cr</v>
          </cell>
          <cell r="C269" t="str">
            <v>Balance Sherwin Williams CA SA</v>
          </cell>
          <cell r="D269" t="str">
            <v>1</v>
          </cell>
          <cell r="E269">
            <v>0</v>
          </cell>
          <cell r="F269">
            <v>0</v>
          </cell>
          <cell r="I269">
            <v>0</v>
          </cell>
          <cell r="J269">
            <v>0</v>
          </cell>
        </row>
        <row r="270">
          <cell r="A270" t="str">
            <v>101.1865</v>
          </cell>
          <cell r="B270" t="str">
            <v>Inversiones En Propiedade</v>
          </cell>
          <cell r="C270" t="str">
            <v>Balance Sherwin Williams CA SA</v>
          </cell>
          <cell r="D270" t="str">
            <v>1</v>
          </cell>
          <cell r="E270" t="str">
            <v>EDIF. MOB. EQUIPO (NETO)</v>
          </cell>
          <cell r="F270">
            <v>0</v>
          </cell>
          <cell r="I270">
            <v>0</v>
          </cell>
          <cell r="J270">
            <v>0</v>
          </cell>
        </row>
        <row r="271">
          <cell r="A271" t="str">
            <v>101.1866</v>
          </cell>
          <cell r="B271" t="str">
            <v>Terrenos Propios</v>
          </cell>
          <cell r="C271" t="str">
            <v>Balance Sherwin Williams CA SA</v>
          </cell>
          <cell r="D271" t="str">
            <v>1</v>
          </cell>
          <cell r="E271" t="str">
            <v>EDIF. MOB. EQUIPO (NETO)</v>
          </cell>
          <cell r="F271">
            <v>0</v>
          </cell>
          <cell r="I271">
            <v>0</v>
          </cell>
          <cell r="J271">
            <v>0</v>
          </cell>
        </row>
        <row r="272">
          <cell r="A272" t="str">
            <v>101.1867</v>
          </cell>
          <cell r="B272" t="str">
            <v>Terrenos Al Valor Razon</v>
          </cell>
          <cell r="C272" t="str">
            <v>Balance Sherwin Williams CA SA</v>
          </cell>
          <cell r="D272" t="str">
            <v>1</v>
          </cell>
          <cell r="E272" t="str">
            <v>EDIF. MOB. EQUIPO (NETO)</v>
          </cell>
          <cell r="F272">
            <v>0</v>
          </cell>
          <cell r="I272">
            <v>0</v>
          </cell>
          <cell r="J272">
            <v>0</v>
          </cell>
        </row>
        <row r="273">
          <cell r="A273" t="str">
            <v>101.1867.0001</v>
          </cell>
          <cell r="B273" t="str">
            <v>Terrenos - Costo De Ad</v>
          </cell>
          <cell r="C273" t="str">
            <v>Balance Sherwin Williams CA SA</v>
          </cell>
          <cell r="D273" t="str">
            <v>1</v>
          </cell>
          <cell r="E273" t="str">
            <v>EDIF. MOB. EQUIPO (NETO)</v>
          </cell>
          <cell r="F273">
            <v>0</v>
          </cell>
          <cell r="I273">
            <v>0</v>
          </cell>
          <cell r="J273">
            <v>31537.85</v>
          </cell>
        </row>
        <row r="274">
          <cell r="A274" t="str">
            <v>101.1867.0010</v>
          </cell>
          <cell r="B274" t="str">
            <v>Terr - Variac- Al Prec</v>
          </cell>
          <cell r="C274" t="str">
            <v>Balance Sherwin Williams CA SA</v>
          </cell>
          <cell r="D274" t="str">
            <v>1</v>
          </cell>
          <cell r="E274" t="str">
            <v>EDIF. MOB. EQUIPO (NETO)</v>
          </cell>
          <cell r="F274">
            <v>0</v>
          </cell>
          <cell r="I274">
            <v>0</v>
          </cell>
          <cell r="J274">
            <v>0</v>
          </cell>
        </row>
        <row r="275">
          <cell r="A275" t="str">
            <v>101.1868</v>
          </cell>
          <cell r="B275" t="str">
            <v>Terrenos Al Costo</v>
          </cell>
          <cell r="C275" t="str">
            <v>Balance Sherwin Williams CA SA</v>
          </cell>
          <cell r="D275" t="str">
            <v>1</v>
          </cell>
          <cell r="E275" t="str">
            <v>EDIF. MOB. EQUIPO (NETO)</v>
          </cell>
          <cell r="F275">
            <v>0</v>
          </cell>
          <cell r="I275">
            <v>0</v>
          </cell>
          <cell r="J275">
            <v>0</v>
          </cell>
        </row>
        <row r="276">
          <cell r="A276" t="str">
            <v>101.1868.0001</v>
          </cell>
          <cell r="B276" t="str">
            <v>Ter. A/Costo-Cto De Ad</v>
          </cell>
          <cell r="C276" t="str">
            <v>Balance Sherwin Williams CA SA</v>
          </cell>
          <cell r="D276" t="str">
            <v>1</v>
          </cell>
          <cell r="E276" t="str">
            <v>EDIF. MOB. EQUIPO (NETO)</v>
          </cell>
          <cell r="F276">
            <v>0</v>
          </cell>
          <cell r="I276">
            <v>0</v>
          </cell>
          <cell r="J276">
            <v>0</v>
          </cell>
        </row>
        <row r="277">
          <cell r="A277" t="str">
            <v>101.1868.0002</v>
          </cell>
          <cell r="B277" t="str">
            <v>Ter.A/Costo-Cto.Sn Die</v>
          </cell>
          <cell r="C277" t="str">
            <v>Balance Sherwin Williams CA SA</v>
          </cell>
          <cell r="D277" t="str">
            <v>1</v>
          </cell>
          <cell r="E277" t="str">
            <v>EDIF. MOB. EQUIPO (NETO)</v>
          </cell>
          <cell r="F277">
            <v>0</v>
          </cell>
          <cell r="I277">
            <v>0</v>
          </cell>
          <cell r="J277">
            <v>0</v>
          </cell>
        </row>
        <row r="278">
          <cell r="A278" t="str">
            <v>101.1868.0010</v>
          </cell>
          <cell r="B278" t="str">
            <v>Det. Acum.D/Terr.Al Co</v>
          </cell>
          <cell r="C278" t="str">
            <v>Balance Sherwin Williams CA SA</v>
          </cell>
          <cell r="D278" t="str">
            <v>1</v>
          </cell>
          <cell r="E278" t="str">
            <v>EDIF. MOB. EQUIPO (NETO)</v>
          </cell>
          <cell r="F278">
            <v>0</v>
          </cell>
          <cell r="I278">
            <v>0</v>
          </cell>
          <cell r="J278">
            <v>0</v>
          </cell>
        </row>
        <row r="279">
          <cell r="A279" t="str">
            <v>101.1870</v>
          </cell>
          <cell r="B279" t="str">
            <v>Terr. B/Arrend. Financie</v>
          </cell>
          <cell r="C279" t="str">
            <v>Balance Sherwin Williams CA SA</v>
          </cell>
          <cell r="D279" t="str">
            <v>1</v>
          </cell>
          <cell r="E279" t="str">
            <v>EDIF. MOB. EQUIPO (NETO)</v>
          </cell>
          <cell r="F279">
            <v>0</v>
          </cell>
          <cell r="I279">
            <v>0</v>
          </cell>
          <cell r="J279">
            <v>0</v>
          </cell>
        </row>
        <row r="280">
          <cell r="A280" t="str">
            <v>101.1871</v>
          </cell>
          <cell r="B280" t="str">
            <v>Terr. B/Arr.Fin-Al Valo</v>
          </cell>
          <cell r="C280" t="str">
            <v>Balance Sherwin Williams CA SA</v>
          </cell>
          <cell r="D280" t="str">
            <v>1</v>
          </cell>
          <cell r="E280" t="str">
            <v>EDIF. MOB. EQUIPO (NETO)</v>
          </cell>
          <cell r="F280">
            <v>0</v>
          </cell>
          <cell r="I280">
            <v>0</v>
          </cell>
          <cell r="J280">
            <v>0</v>
          </cell>
        </row>
        <row r="281">
          <cell r="A281" t="str">
            <v>101.1871.0001</v>
          </cell>
          <cell r="B281" t="str">
            <v>Terr.B/Arr.Fin-Costo D</v>
          </cell>
          <cell r="C281" t="str">
            <v>Balance Sherwin Williams CA SA</v>
          </cell>
          <cell r="D281" t="str">
            <v>1</v>
          </cell>
          <cell r="E281" t="str">
            <v>EDIF. MOB. EQUIPO (NETO)</v>
          </cell>
          <cell r="F281">
            <v>0</v>
          </cell>
          <cell r="I281">
            <v>0</v>
          </cell>
          <cell r="J281">
            <v>0</v>
          </cell>
        </row>
        <row r="282">
          <cell r="A282" t="str">
            <v>101.1871.0010</v>
          </cell>
          <cell r="B282" t="str">
            <v>Terr.B/Arr. Fin-Var Al</v>
          </cell>
          <cell r="C282" t="str">
            <v>Balance Sherwin Williams CA SA</v>
          </cell>
          <cell r="D282" t="str">
            <v>1</v>
          </cell>
          <cell r="E282" t="str">
            <v>EDIF. MOB. EQUIPO (NETO)</v>
          </cell>
          <cell r="F282">
            <v>0</v>
          </cell>
          <cell r="I282">
            <v>0</v>
          </cell>
          <cell r="J282">
            <v>0</v>
          </cell>
        </row>
        <row r="283">
          <cell r="A283" t="str">
            <v>101.1875</v>
          </cell>
          <cell r="B283" t="str">
            <v>Terr. B/Arr. Fin.-Al Co</v>
          </cell>
          <cell r="C283" t="str">
            <v>Balance Sherwin Williams CA SA</v>
          </cell>
          <cell r="D283" t="str">
            <v>1</v>
          </cell>
          <cell r="E283" t="str">
            <v>EDIF. MOB. EQUIPO (NETO)</v>
          </cell>
          <cell r="F283">
            <v>0</v>
          </cell>
          <cell r="I283">
            <v>0</v>
          </cell>
          <cell r="J283">
            <v>0</v>
          </cell>
        </row>
        <row r="284">
          <cell r="A284" t="str">
            <v>101.1875.0001</v>
          </cell>
          <cell r="B284" t="str">
            <v>T.B/Arr Fin Al Cto.-Ct</v>
          </cell>
          <cell r="C284" t="str">
            <v>Balance Sherwin Williams CA SA</v>
          </cell>
          <cell r="D284" t="str">
            <v>1</v>
          </cell>
          <cell r="E284" t="str">
            <v>EDIF. MOB. EQUIPO (NETO)</v>
          </cell>
          <cell r="F284">
            <v>0</v>
          </cell>
          <cell r="I284">
            <v>0</v>
          </cell>
          <cell r="J284">
            <v>0</v>
          </cell>
        </row>
        <row r="285">
          <cell r="A285" t="str">
            <v>101.1875.0010</v>
          </cell>
          <cell r="B285" t="str">
            <v>Det.A.D/T.B/Arr Fin Al</v>
          </cell>
          <cell r="C285" t="str">
            <v>Balance Sherwin Williams CA SA</v>
          </cell>
          <cell r="D285" t="str">
            <v>1</v>
          </cell>
          <cell r="E285" t="str">
            <v>EDIF. MOB. EQUIPO (NETO)</v>
          </cell>
          <cell r="F285">
            <v>0</v>
          </cell>
          <cell r="I285">
            <v>0</v>
          </cell>
          <cell r="J285">
            <v>0</v>
          </cell>
        </row>
        <row r="286">
          <cell r="A286" t="str">
            <v>101.1880</v>
          </cell>
          <cell r="B286" t="str">
            <v>Edificaciones - Propias</v>
          </cell>
          <cell r="C286" t="str">
            <v>Balance Sherwin Williams CA SA</v>
          </cell>
          <cell r="D286" t="str">
            <v>1</v>
          </cell>
          <cell r="E286" t="str">
            <v>EDIF. MOB. EQUIPO (NETO)</v>
          </cell>
          <cell r="F286">
            <v>0</v>
          </cell>
          <cell r="I286">
            <v>0</v>
          </cell>
          <cell r="J286">
            <v>0</v>
          </cell>
        </row>
        <row r="287">
          <cell r="A287" t="str">
            <v>101.1881</v>
          </cell>
          <cell r="B287" t="str">
            <v>Edif.Propias Al Valor R</v>
          </cell>
          <cell r="C287" t="str">
            <v>Balance Sherwin Williams CA SA</v>
          </cell>
          <cell r="D287" t="str">
            <v>1</v>
          </cell>
          <cell r="E287" t="str">
            <v>EDIF. MOB. EQUIPO (NETO)</v>
          </cell>
          <cell r="F287">
            <v>0</v>
          </cell>
          <cell r="I287">
            <v>0</v>
          </cell>
          <cell r="J287">
            <v>0</v>
          </cell>
        </row>
        <row r="288">
          <cell r="A288" t="str">
            <v>101.1881.0001</v>
          </cell>
          <cell r="B288" t="str">
            <v>Edif.- Costo De Adquis</v>
          </cell>
          <cell r="C288" t="str">
            <v>Balance Sherwin Williams CA SA</v>
          </cell>
          <cell r="D288" t="str">
            <v>1</v>
          </cell>
          <cell r="E288" t="str">
            <v>EDIF. MOB. EQUIPO (NETO)</v>
          </cell>
          <cell r="F288">
            <v>0</v>
          </cell>
          <cell r="I288">
            <v>0</v>
          </cell>
          <cell r="J288">
            <v>0</v>
          </cell>
        </row>
        <row r="289">
          <cell r="A289" t="str">
            <v>101.1881.0010</v>
          </cell>
          <cell r="B289" t="str">
            <v>Edif. - Var. Al Precio</v>
          </cell>
          <cell r="C289" t="str">
            <v>Balance Sherwin Williams CA SA</v>
          </cell>
          <cell r="D289" t="str">
            <v>1</v>
          </cell>
          <cell r="E289" t="str">
            <v>EDIF. MOB. EQUIPO (NETO)</v>
          </cell>
          <cell r="F289">
            <v>0</v>
          </cell>
          <cell r="I289">
            <v>0</v>
          </cell>
          <cell r="J289">
            <v>0</v>
          </cell>
        </row>
        <row r="290">
          <cell r="A290" t="str">
            <v>101.1883</v>
          </cell>
          <cell r="B290" t="str">
            <v>Edificaciones - Al Cost</v>
          </cell>
          <cell r="C290" t="str">
            <v>Balance Sherwin Williams CA SA</v>
          </cell>
          <cell r="D290" t="str">
            <v>1</v>
          </cell>
          <cell r="E290" t="str">
            <v>EDIF. MOB. EQUIPO (NETO)</v>
          </cell>
          <cell r="F290">
            <v>0</v>
          </cell>
          <cell r="I290">
            <v>0</v>
          </cell>
          <cell r="J290">
            <v>0</v>
          </cell>
        </row>
        <row r="291">
          <cell r="A291" t="str">
            <v>101.1883.0001</v>
          </cell>
          <cell r="B291" t="str">
            <v>Edif.A/Cto-Cto Adq.5No</v>
          </cell>
          <cell r="C291" t="str">
            <v>Balance Sherwin Williams CA SA</v>
          </cell>
          <cell r="D291" t="str">
            <v>1</v>
          </cell>
          <cell r="E291" t="str">
            <v>EDIF. MOB. EQUIPO (NETO)</v>
          </cell>
          <cell r="F291">
            <v>0</v>
          </cell>
          <cell r="I291">
            <v>0</v>
          </cell>
          <cell r="J291">
            <v>87496.639999999999</v>
          </cell>
        </row>
        <row r="292">
          <cell r="A292" t="str">
            <v>101.1883.0002</v>
          </cell>
          <cell r="B292" t="str">
            <v>Edif.A/Cto-Cto Adq.Sn</v>
          </cell>
          <cell r="C292" t="str">
            <v>Balance Sherwin Williams CA SA</v>
          </cell>
          <cell r="D292" t="str">
            <v>1</v>
          </cell>
          <cell r="E292" t="str">
            <v>EDIF. MOB. EQUIPO (NETO)</v>
          </cell>
          <cell r="F292">
            <v>0</v>
          </cell>
          <cell r="I292">
            <v>0</v>
          </cell>
          <cell r="J292">
            <v>0</v>
          </cell>
        </row>
        <row r="293">
          <cell r="A293" t="str">
            <v>101.1884</v>
          </cell>
          <cell r="B293" t="str">
            <v>Dep. Acum.D/Edif.Al Cto</v>
          </cell>
          <cell r="C293" t="str">
            <v>Balance Sherwin Williams CA SA</v>
          </cell>
          <cell r="D293" t="str">
            <v>1</v>
          </cell>
          <cell r="E293" t="str">
            <v>EDIF. MOB. EQUIPO (NETO)</v>
          </cell>
          <cell r="F293">
            <v>0</v>
          </cell>
          <cell r="I293">
            <v>0</v>
          </cell>
          <cell r="J293">
            <v>0</v>
          </cell>
        </row>
        <row r="294">
          <cell r="A294" t="str">
            <v>101.1884.0010</v>
          </cell>
          <cell r="B294" t="str">
            <v>Dep. Acum.D/Edif.Al Ct</v>
          </cell>
          <cell r="C294" t="str">
            <v>Balance Sherwin Williams CA SA</v>
          </cell>
          <cell r="D294" t="str">
            <v>1</v>
          </cell>
          <cell r="E294" t="str">
            <v>EDIF. MOB. EQUIPO (NETO)</v>
          </cell>
          <cell r="F294">
            <v>0</v>
          </cell>
          <cell r="I294">
            <v>-364.57</v>
          </cell>
          <cell r="J294">
            <v>-25372</v>
          </cell>
        </row>
        <row r="295">
          <cell r="A295" t="str">
            <v>101.1884.0020</v>
          </cell>
          <cell r="B295" t="str">
            <v>Dep Acum. D/Edif. Al C</v>
          </cell>
          <cell r="C295" t="str">
            <v>Balance Sherwin Williams CA SA</v>
          </cell>
          <cell r="D295" t="str">
            <v>1</v>
          </cell>
          <cell r="E295" t="str">
            <v>EDIF. MOB. EQUIPO (NETO)</v>
          </cell>
          <cell r="F295">
            <v>0</v>
          </cell>
          <cell r="I295">
            <v>0</v>
          </cell>
          <cell r="J295">
            <v>0</v>
          </cell>
        </row>
        <row r="296">
          <cell r="A296" t="str">
            <v>101.1885</v>
          </cell>
          <cell r="B296" t="str">
            <v>Edif. B/Arr.Financiero</v>
          </cell>
          <cell r="C296" t="str">
            <v>Balance Sherwin Williams CA SA</v>
          </cell>
          <cell r="D296" t="str">
            <v>1</v>
          </cell>
          <cell r="E296" t="str">
            <v>EDIF. MOB. EQUIPO (NETO)</v>
          </cell>
          <cell r="F296">
            <v>0</v>
          </cell>
          <cell r="I296">
            <v>0</v>
          </cell>
          <cell r="J296">
            <v>0</v>
          </cell>
        </row>
        <row r="297">
          <cell r="A297" t="str">
            <v>101.1886</v>
          </cell>
          <cell r="B297" t="str">
            <v>Edif.B/Arr.Fin-Al Valor</v>
          </cell>
          <cell r="C297" t="str">
            <v>Balance Sherwin Williams CA SA</v>
          </cell>
          <cell r="D297" t="str">
            <v>1</v>
          </cell>
          <cell r="E297" t="str">
            <v>EDIF. MOB. EQUIPO (NETO)</v>
          </cell>
          <cell r="F297">
            <v>0</v>
          </cell>
          <cell r="I297">
            <v>0</v>
          </cell>
          <cell r="J297">
            <v>0</v>
          </cell>
        </row>
        <row r="298">
          <cell r="A298" t="str">
            <v>101.1886.0001</v>
          </cell>
          <cell r="B298" t="str">
            <v>Edif. B/Arr.Fin-Costo</v>
          </cell>
          <cell r="C298" t="str">
            <v>Balance Sherwin Williams CA SA</v>
          </cell>
          <cell r="D298" t="str">
            <v>1</v>
          </cell>
          <cell r="E298" t="str">
            <v>EDIF. MOB. EQUIPO (NETO)</v>
          </cell>
          <cell r="F298">
            <v>0</v>
          </cell>
          <cell r="I298">
            <v>0</v>
          </cell>
          <cell r="J298">
            <v>0</v>
          </cell>
        </row>
        <row r="299">
          <cell r="A299" t="str">
            <v>101.1886.0010</v>
          </cell>
          <cell r="B299" t="str">
            <v>Edif.B/Arr Fin-Var.Al</v>
          </cell>
          <cell r="C299" t="str">
            <v>Balance Sherwin Williams CA SA</v>
          </cell>
          <cell r="D299" t="str">
            <v>1</v>
          </cell>
          <cell r="E299" t="str">
            <v>EDIF. MOB. EQUIPO (NETO)</v>
          </cell>
          <cell r="F299">
            <v>0</v>
          </cell>
          <cell r="I299">
            <v>0</v>
          </cell>
          <cell r="J299">
            <v>0</v>
          </cell>
        </row>
        <row r="300">
          <cell r="A300" t="str">
            <v>101.1888</v>
          </cell>
          <cell r="B300" t="str">
            <v>Edif.B/Arr.Financ.-Al C</v>
          </cell>
          <cell r="C300" t="str">
            <v>Balance Sherwin Williams CA SA</v>
          </cell>
          <cell r="D300" t="str">
            <v>1</v>
          </cell>
          <cell r="E300" t="str">
            <v>EDIF. MOB. EQUIPO (NETO)</v>
          </cell>
          <cell r="F300">
            <v>0</v>
          </cell>
          <cell r="I300">
            <v>0</v>
          </cell>
          <cell r="J300">
            <v>0</v>
          </cell>
        </row>
        <row r="301">
          <cell r="A301" t="str">
            <v>101.1888.0001</v>
          </cell>
          <cell r="B301" t="str">
            <v>Ed.B/Arr Fin.Al Cto-Ct</v>
          </cell>
          <cell r="C301" t="str">
            <v>Balance Sherwin Williams CA SA</v>
          </cell>
          <cell r="D301" t="str">
            <v>1</v>
          </cell>
          <cell r="E301" t="str">
            <v>EDIF. MOB. EQUIPO (NETO)</v>
          </cell>
          <cell r="F301">
            <v>0</v>
          </cell>
          <cell r="I301">
            <v>0</v>
          </cell>
          <cell r="J301">
            <v>0</v>
          </cell>
        </row>
        <row r="302">
          <cell r="A302" t="str">
            <v>101.1888.0010</v>
          </cell>
          <cell r="B302" t="str">
            <v>Dep. A.D/Ed B/Arr F.Al</v>
          </cell>
          <cell r="C302" t="str">
            <v>Balance Sherwin Williams CA SA</v>
          </cell>
          <cell r="D302" t="str">
            <v>1</v>
          </cell>
          <cell r="E302" t="str">
            <v>EDIF. MOB. EQUIPO (NETO)</v>
          </cell>
          <cell r="F302">
            <v>0</v>
          </cell>
          <cell r="I302">
            <v>0</v>
          </cell>
          <cell r="J302">
            <v>0</v>
          </cell>
        </row>
        <row r="303">
          <cell r="A303" t="str">
            <v>101.1888.0020</v>
          </cell>
          <cell r="B303" t="str">
            <v>Det A.D/Ed B/Arr F. Al</v>
          </cell>
          <cell r="C303" t="str">
            <v>Balance Sherwin Williams CA SA</v>
          </cell>
          <cell r="D303" t="str">
            <v>1</v>
          </cell>
          <cell r="E303" t="str">
            <v>EDIF. MOB. EQUIPO (NETO)</v>
          </cell>
          <cell r="F303">
            <v>0</v>
          </cell>
          <cell r="I303">
            <v>0</v>
          </cell>
          <cell r="J303">
            <v>0</v>
          </cell>
        </row>
        <row r="304">
          <cell r="A304" t="str">
            <v>101.1900</v>
          </cell>
          <cell r="B304" t="str">
            <v>Prop.Planta Y Equipo Prop</v>
          </cell>
          <cell r="C304" t="str">
            <v>Balance Sherwin Williams CA SA</v>
          </cell>
          <cell r="D304" t="str">
            <v>1</v>
          </cell>
          <cell r="E304" t="str">
            <v>EDIF. MOB. EQUIPO (NETO)</v>
          </cell>
          <cell r="F304">
            <v>0</v>
          </cell>
          <cell r="I304">
            <v>0</v>
          </cell>
          <cell r="J304">
            <v>0</v>
          </cell>
        </row>
        <row r="305">
          <cell r="A305" t="str">
            <v>101.1905</v>
          </cell>
          <cell r="B305" t="str">
            <v>Costo De Adquisicion Pro</v>
          </cell>
          <cell r="C305" t="str">
            <v>Balance Sherwin Williams CA SA</v>
          </cell>
          <cell r="D305" t="str">
            <v>1</v>
          </cell>
          <cell r="E305" t="str">
            <v>EDIF. MOB. EQUIPO (NETO)</v>
          </cell>
          <cell r="F305">
            <v>0</v>
          </cell>
          <cell r="I305">
            <v>0</v>
          </cell>
          <cell r="J305">
            <v>0</v>
          </cell>
        </row>
        <row r="306">
          <cell r="A306" t="str">
            <v>101.1905.0001</v>
          </cell>
          <cell r="B306" t="str">
            <v>Terrenos</v>
          </cell>
          <cell r="C306" t="str">
            <v>Balance Sherwin Williams CA SA</v>
          </cell>
          <cell r="D306" t="str">
            <v>1</v>
          </cell>
          <cell r="E306" t="str">
            <v>EDIF. MOB. EQUIPO (NETO)</v>
          </cell>
          <cell r="F306">
            <v>0</v>
          </cell>
          <cell r="I306">
            <v>0</v>
          </cell>
          <cell r="J306">
            <v>24330.99</v>
          </cell>
        </row>
        <row r="307">
          <cell r="A307" t="str">
            <v>101.1905.0010</v>
          </cell>
          <cell r="B307" t="str">
            <v>Edificaciones</v>
          </cell>
          <cell r="C307" t="str">
            <v>Balance Sherwin Williams CA SA</v>
          </cell>
          <cell r="D307" t="str">
            <v>1</v>
          </cell>
          <cell r="E307" t="str">
            <v>EDIF. MOB. EQUIPO (NETO)</v>
          </cell>
          <cell r="F307">
            <v>0</v>
          </cell>
          <cell r="I307">
            <v>0</v>
          </cell>
          <cell r="J307">
            <v>2420529.63</v>
          </cell>
        </row>
        <row r="308">
          <cell r="A308" t="str">
            <v>101.1905.0020</v>
          </cell>
          <cell r="B308" t="str">
            <v>Maq. Y Equipo De Fabric</v>
          </cell>
          <cell r="C308" t="str">
            <v>Balance Sherwin Williams CA SA</v>
          </cell>
          <cell r="D308" t="str">
            <v>1</v>
          </cell>
          <cell r="E308" t="str">
            <v>EDIF. MOB. EQUIPO (NETO)</v>
          </cell>
          <cell r="F308">
            <v>0</v>
          </cell>
          <cell r="I308">
            <v>0</v>
          </cell>
          <cell r="J308">
            <v>5003518.42</v>
          </cell>
        </row>
        <row r="309">
          <cell r="A309" t="str">
            <v>101.1905.0030</v>
          </cell>
          <cell r="B309" t="str">
            <v>Mobiliario Y Equipo De</v>
          </cell>
          <cell r="C309" t="str">
            <v>Balance Sherwin Williams CA SA</v>
          </cell>
          <cell r="D309" t="str">
            <v>1</v>
          </cell>
          <cell r="E309" t="str">
            <v>EDIF. MOB. EQUIPO (NETO)</v>
          </cell>
          <cell r="F309">
            <v>0</v>
          </cell>
          <cell r="I309">
            <v>638.51</v>
          </cell>
          <cell r="J309">
            <v>743091.49</v>
          </cell>
        </row>
        <row r="310">
          <cell r="A310" t="str">
            <v>101.1905.0040</v>
          </cell>
          <cell r="B310" t="str">
            <v>Equipo De Computo</v>
          </cell>
          <cell r="C310" t="str">
            <v>Balance Sherwin Williams CA SA</v>
          </cell>
          <cell r="D310" t="str">
            <v>1</v>
          </cell>
          <cell r="E310" t="str">
            <v>EDIF. MOB. EQUIPO (NETO)</v>
          </cell>
          <cell r="F310">
            <v>0</v>
          </cell>
          <cell r="I310">
            <v>470.42</v>
          </cell>
          <cell r="J310">
            <v>1205446.4099999999</v>
          </cell>
        </row>
        <row r="311">
          <cell r="A311" t="str">
            <v>101.1905.0050</v>
          </cell>
          <cell r="B311" t="str">
            <v>Vehiculos</v>
          </cell>
          <cell r="C311" t="str">
            <v>Balance Sherwin Williams CA SA</v>
          </cell>
          <cell r="D311" t="str">
            <v>1</v>
          </cell>
          <cell r="E311" t="str">
            <v>EDIF. MOB. EQUIPO (NETO)</v>
          </cell>
          <cell r="F311">
            <v>0</v>
          </cell>
          <cell r="I311">
            <v>0</v>
          </cell>
          <cell r="J311">
            <v>93408.83</v>
          </cell>
        </row>
        <row r="312">
          <cell r="A312" t="str">
            <v>101.1905.0070</v>
          </cell>
          <cell r="B312" t="str">
            <v>Otros Activos</v>
          </cell>
          <cell r="C312" t="str">
            <v>Balance Sherwin Williams CA SA</v>
          </cell>
          <cell r="D312" t="str">
            <v>1</v>
          </cell>
          <cell r="E312" t="str">
            <v>EDIF. MOB. EQUIPO (NETO)</v>
          </cell>
          <cell r="F312">
            <v>0</v>
          </cell>
          <cell r="I312">
            <v>1305.7</v>
          </cell>
          <cell r="J312">
            <v>3452734.16</v>
          </cell>
        </row>
        <row r="313">
          <cell r="A313" t="str">
            <v>101.1910</v>
          </cell>
          <cell r="B313" t="str">
            <v>Rev.D/Prop. Planta Y Eq.</v>
          </cell>
          <cell r="C313" t="str">
            <v>Balance Sherwin Williams CA SA</v>
          </cell>
          <cell r="D313" t="str">
            <v>1</v>
          </cell>
          <cell r="E313" t="str">
            <v>EDIF. MOB. EQUIPO (NETO)</v>
          </cell>
          <cell r="F313">
            <v>0</v>
          </cell>
          <cell r="I313">
            <v>0</v>
          </cell>
          <cell r="J313">
            <v>0</v>
          </cell>
        </row>
        <row r="314">
          <cell r="A314" t="str">
            <v>101.1910.0001</v>
          </cell>
          <cell r="B314" t="str">
            <v>Terrenos</v>
          </cell>
          <cell r="C314" t="str">
            <v>Balance Sherwin Williams CA SA</v>
          </cell>
          <cell r="D314" t="str">
            <v>1</v>
          </cell>
          <cell r="E314" t="str">
            <v>EDIF. MOB. EQUIPO (NETO)</v>
          </cell>
          <cell r="F314">
            <v>0</v>
          </cell>
          <cell r="I314">
            <v>0</v>
          </cell>
          <cell r="J314">
            <v>53588.5</v>
          </cell>
        </row>
        <row r="315">
          <cell r="A315" t="str">
            <v>101.1910.0010</v>
          </cell>
          <cell r="B315" t="str">
            <v>Edificaciones</v>
          </cell>
          <cell r="C315" t="str">
            <v>Balance Sherwin Williams CA SA</v>
          </cell>
          <cell r="D315" t="str">
            <v>1</v>
          </cell>
          <cell r="E315" t="str">
            <v>EDIF. MOB. EQUIPO (NETO)</v>
          </cell>
          <cell r="F315">
            <v>0</v>
          </cell>
          <cell r="I315">
            <v>0</v>
          </cell>
          <cell r="J315">
            <v>2888.36</v>
          </cell>
        </row>
        <row r="316">
          <cell r="A316" t="str">
            <v>101.1910.0020</v>
          </cell>
          <cell r="B316" t="str">
            <v>Maq.Y Equipo De Fabrica</v>
          </cell>
          <cell r="C316" t="str">
            <v>Balance Sherwin Williams CA SA</v>
          </cell>
          <cell r="D316" t="str">
            <v>1</v>
          </cell>
          <cell r="E316" t="str">
            <v>EDIF. MOB. EQUIPO (NETO)</v>
          </cell>
          <cell r="F316">
            <v>0</v>
          </cell>
          <cell r="I316">
            <v>0</v>
          </cell>
          <cell r="J316">
            <v>0</v>
          </cell>
        </row>
        <row r="317">
          <cell r="A317" t="str">
            <v>101.1910.0030</v>
          </cell>
          <cell r="B317" t="str">
            <v>Mobiliario Y Equipo De</v>
          </cell>
          <cell r="C317" t="str">
            <v>Balance Sherwin Williams CA SA</v>
          </cell>
          <cell r="D317" t="str">
            <v>1</v>
          </cell>
          <cell r="E317" t="str">
            <v>EDIF. MOB. EQUIPO (NETO)</v>
          </cell>
          <cell r="F317">
            <v>0</v>
          </cell>
          <cell r="I317">
            <v>0</v>
          </cell>
          <cell r="J317">
            <v>0</v>
          </cell>
        </row>
        <row r="318">
          <cell r="A318" t="str">
            <v>101.1910.0040</v>
          </cell>
          <cell r="B318" t="str">
            <v>Equipo De Computo</v>
          </cell>
          <cell r="C318" t="str">
            <v>Balance Sherwin Williams CA SA</v>
          </cell>
          <cell r="D318" t="str">
            <v>1</v>
          </cell>
          <cell r="E318" t="str">
            <v>EDIF. MOB. EQUIPO (NETO)</v>
          </cell>
          <cell r="F318">
            <v>0</v>
          </cell>
          <cell r="I318">
            <v>0</v>
          </cell>
          <cell r="J318">
            <v>0</v>
          </cell>
        </row>
        <row r="319">
          <cell r="A319" t="str">
            <v>101.1910.0050</v>
          </cell>
          <cell r="B319" t="str">
            <v>Vehiculos</v>
          </cell>
          <cell r="C319" t="str">
            <v>Balance Sherwin Williams CA SA</v>
          </cell>
          <cell r="D319" t="str">
            <v>1</v>
          </cell>
          <cell r="E319" t="str">
            <v>EDIF. MOB. EQUIPO (NETO)</v>
          </cell>
          <cell r="F319">
            <v>0</v>
          </cell>
          <cell r="I319">
            <v>0</v>
          </cell>
          <cell r="J319">
            <v>0</v>
          </cell>
        </row>
        <row r="320">
          <cell r="A320" t="str">
            <v>101.1910.0070</v>
          </cell>
          <cell r="B320" t="str">
            <v>Otros Activos</v>
          </cell>
          <cell r="C320" t="str">
            <v>Balance Sherwin Williams CA SA</v>
          </cell>
          <cell r="D320" t="str">
            <v>1</v>
          </cell>
          <cell r="E320" t="str">
            <v>EDIF. MOB. EQUIPO (NETO)</v>
          </cell>
          <cell r="F320">
            <v>0</v>
          </cell>
          <cell r="I320">
            <v>0</v>
          </cell>
          <cell r="J320">
            <v>0</v>
          </cell>
        </row>
        <row r="321">
          <cell r="A321" t="str">
            <v>101.1912</v>
          </cell>
          <cell r="B321" t="str">
            <v>Activos por Capitalizar</v>
          </cell>
          <cell r="C321" t="str">
            <v>Balance Sherwin Williams CA SA</v>
          </cell>
          <cell r="D321" t="str">
            <v>1</v>
          </cell>
          <cell r="E321" t="str">
            <v>EDIF. MOB. EQUIPO (NETO)</v>
          </cell>
          <cell r="F321">
            <v>0</v>
          </cell>
          <cell r="I321">
            <v>0</v>
          </cell>
          <cell r="J321">
            <v>0</v>
          </cell>
        </row>
        <row r="322">
          <cell r="A322" t="str">
            <v>101.1912.0010</v>
          </cell>
          <cell r="B322" t="str">
            <v>Adición Edificaciones</v>
          </cell>
          <cell r="C322" t="str">
            <v>Balance Sherwin Williams CA SA</v>
          </cell>
          <cell r="D322" t="str">
            <v>OBRAS EN PROCESO</v>
          </cell>
          <cell r="E322" t="str">
            <v>EDIF. MOB. EQUIPO (NETO)</v>
          </cell>
          <cell r="F322">
            <v>0</v>
          </cell>
          <cell r="I322">
            <v>5928.35</v>
          </cell>
          <cell r="J322">
            <v>176671.08</v>
          </cell>
        </row>
        <row r="323">
          <cell r="A323" t="str">
            <v>101.1912.0011</v>
          </cell>
          <cell r="B323" t="str">
            <v>Capitalización Edificac</v>
          </cell>
          <cell r="C323" t="str">
            <v>Balance Sherwin Williams CA SA</v>
          </cell>
          <cell r="D323" t="str">
            <v>OBRAS EN PROCESO</v>
          </cell>
          <cell r="E323" t="str">
            <v>EDIF. MOB. EQUIPO (NETO)</v>
          </cell>
          <cell r="F323">
            <v>0</v>
          </cell>
          <cell r="I323">
            <v>0</v>
          </cell>
          <cell r="J323">
            <v>-26800.09</v>
          </cell>
        </row>
        <row r="324">
          <cell r="A324" t="str">
            <v>101.1912.0020</v>
          </cell>
          <cell r="B324" t="str">
            <v>Adición Máq. y Equipo d</v>
          </cell>
          <cell r="C324" t="str">
            <v>Balance Sherwin Williams CA SA</v>
          </cell>
          <cell r="D324" t="str">
            <v>OBRAS EN PROCESO</v>
          </cell>
          <cell r="E324" t="str">
            <v>EDIF. MOB. EQUIPO (NETO)</v>
          </cell>
          <cell r="F324">
            <v>0</v>
          </cell>
          <cell r="I324">
            <v>65473.24</v>
          </cell>
          <cell r="J324">
            <v>1867758.31</v>
          </cell>
        </row>
        <row r="325">
          <cell r="A325" t="str">
            <v>101.1912.0021</v>
          </cell>
          <cell r="B325" t="str">
            <v>Capitalización Máq. y E</v>
          </cell>
          <cell r="C325" t="str">
            <v>Balance Sherwin Williams CA SA</v>
          </cell>
          <cell r="D325" t="str">
            <v>OBRAS EN PROCESO</v>
          </cell>
          <cell r="E325" t="str">
            <v>EDIF. MOB. EQUIPO (NETO)</v>
          </cell>
          <cell r="F325">
            <v>0</v>
          </cell>
          <cell r="I325">
            <v>0</v>
          </cell>
          <cell r="J325">
            <v>-197900.17</v>
          </cell>
        </row>
        <row r="326">
          <cell r="A326" t="str">
            <v>101.1912.0030</v>
          </cell>
          <cell r="B326" t="str">
            <v>Adición Mobiliario y Eq</v>
          </cell>
          <cell r="C326" t="str">
            <v>Balance Sherwin Williams CA SA</v>
          </cell>
          <cell r="D326" t="str">
            <v>OBRAS EN PROCESO</v>
          </cell>
          <cell r="E326" t="str">
            <v>EDIF. MOB. EQUIPO (NETO)</v>
          </cell>
          <cell r="F326">
            <v>0</v>
          </cell>
          <cell r="I326">
            <v>0</v>
          </cell>
          <cell r="J326">
            <v>6942.07</v>
          </cell>
        </row>
        <row r="327">
          <cell r="A327" t="str">
            <v>101.1912.0031</v>
          </cell>
          <cell r="B327" t="str">
            <v>Capitalización Mobiliar</v>
          </cell>
          <cell r="C327" t="str">
            <v>Balance Sherwin Williams CA SA</v>
          </cell>
          <cell r="D327" t="str">
            <v>OBRAS EN PROCESO</v>
          </cell>
          <cell r="E327" t="str">
            <v>EDIF. MOB. EQUIPO (NETO)</v>
          </cell>
          <cell r="F327">
            <v>0</v>
          </cell>
          <cell r="I327">
            <v>0</v>
          </cell>
          <cell r="J327">
            <v>-2025.22</v>
          </cell>
        </row>
        <row r="328">
          <cell r="A328" t="str">
            <v>101.1912.0040</v>
          </cell>
          <cell r="B328" t="str">
            <v>Adición Equipo de Cómpu</v>
          </cell>
          <cell r="C328" t="str">
            <v>Balance Sherwin Williams CA SA</v>
          </cell>
          <cell r="D328" t="str">
            <v>OBRAS EN PROCESO</v>
          </cell>
          <cell r="E328" t="str">
            <v>EDIF. MOB. EQUIPO (NETO)</v>
          </cell>
          <cell r="F328">
            <v>0</v>
          </cell>
          <cell r="I328">
            <v>0</v>
          </cell>
          <cell r="J328">
            <v>771574.37</v>
          </cell>
        </row>
        <row r="329">
          <cell r="A329" t="str">
            <v>101.1912.0041</v>
          </cell>
          <cell r="B329" t="str">
            <v>Capitalización Equipo d</v>
          </cell>
          <cell r="C329" t="str">
            <v>Balance Sherwin Williams CA SA</v>
          </cell>
          <cell r="D329" t="str">
            <v>OBRAS EN PROCESO</v>
          </cell>
          <cell r="E329" t="str">
            <v>EDIF. MOB. EQUIPO (NETO)</v>
          </cell>
          <cell r="F329">
            <v>0</v>
          </cell>
          <cell r="I329">
            <v>0</v>
          </cell>
          <cell r="J329">
            <v>-634318.76</v>
          </cell>
        </row>
        <row r="330">
          <cell r="A330" t="str">
            <v>101.1912.0050</v>
          </cell>
          <cell r="B330" t="str">
            <v>Adición de Vehiculos</v>
          </cell>
          <cell r="C330" t="str">
            <v>Balance Sherwin Williams CA SA</v>
          </cell>
          <cell r="D330" t="str">
            <v>OBRAS EN PROCESO</v>
          </cell>
          <cell r="E330" t="str">
            <v>EDIF. MOB. EQUIPO (NETO)</v>
          </cell>
          <cell r="F330">
            <v>0</v>
          </cell>
          <cell r="I330">
            <v>0</v>
          </cell>
          <cell r="J330">
            <v>73731.06</v>
          </cell>
        </row>
        <row r="331">
          <cell r="A331" t="str">
            <v>101.1912.0051</v>
          </cell>
          <cell r="B331" t="str">
            <v>Capitalización de Vehiculos</v>
          </cell>
          <cell r="C331" t="str">
            <v>Balance Sherwin Williams CA SA</v>
          </cell>
          <cell r="D331" t="str">
            <v>OBRAS EN PROCESO</v>
          </cell>
          <cell r="E331" t="str">
            <v>EDIF. MOB. EQUIPO (NETO)</v>
          </cell>
          <cell r="F331">
            <v>0</v>
          </cell>
          <cell r="I331">
            <v>0</v>
          </cell>
          <cell r="J331">
            <v>-73731.06</v>
          </cell>
        </row>
        <row r="332">
          <cell r="A332" t="str">
            <v>101.1912.0070</v>
          </cell>
          <cell r="B332" t="str">
            <v>Adición Otros Activos</v>
          </cell>
          <cell r="C332" t="str">
            <v>Balance Sherwin Williams CA SA</v>
          </cell>
          <cell r="D332" t="str">
            <v>OBRAS EN PROCESO</v>
          </cell>
          <cell r="E332" t="str">
            <v>EDIF. MOB. EQUIPO (NETO)</v>
          </cell>
          <cell r="F332">
            <v>0</v>
          </cell>
          <cell r="I332">
            <v>410.09</v>
          </cell>
          <cell r="J332">
            <v>678186.97</v>
          </cell>
        </row>
        <row r="333">
          <cell r="A333" t="str">
            <v>101.1912.0071</v>
          </cell>
          <cell r="B333" t="str">
            <v>Capitalización Otros Ac</v>
          </cell>
          <cell r="C333" t="str">
            <v>Balance Sherwin Williams CA SA</v>
          </cell>
          <cell r="D333" t="str">
            <v>OBRAS EN PROCESO</v>
          </cell>
          <cell r="E333" t="str">
            <v>EDIF. MOB. EQUIPO (NETO)</v>
          </cell>
          <cell r="F333">
            <v>0</v>
          </cell>
          <cell r="I333">
            <v>0</v>
          </cell>
          <cell r="J333">
            <v>-514546.14</v>
          </cell>
        </row>
        <row r="334">
          <cell r="A334" t="str">
            <v>101.1915</v>
          </cell>
          <cell r="B334" t="str">
            <v>Dep.D/Prop. Pta.Y Eq.Pro</v>
          </cell>
          <cell r="C334" t="str">
            <v>Balance Sherwin Williams CA SA</v>
          </cell>
          <cell r="D334" t="str">
            <v>1</v>
          </cell>
          <cell r="E334" t="str">
            <v>EDIF. MOB. EQUIPO (NETO)</v>
          </cell>
          <cell r="F334">
            <v>0</v>
          </cell>
          <cell r="I334">
            <v>0</v>
          </cell>
          <cell r="J334">
            <v>0</v>
          </cell>
        </row>
        <row r="335">
          <cell r="A335" t="str">
            <v>101.1915.0001</v>
          </cell>
          <cell r="B335" t="str">
            <v>Edificaciones (Cr)</v>
          </cell>
          <cell r="C335" t="str">
            <v>Balance Sherwin Williams CA SA</v>
          </cell>
          <cell r="D335" t="str">
            <v>DEPRECIACION ACUMULADA BIENES</v>
          </cell>
          <cell r="E335" t="str">
            <v>EDIF. MOB. EQUIPO (NETO)</v>
          </cell>
          <cell r="F335">
            <v>0</v>
          </cell>
          <cell r="I335">
            <v>-8496.25</v>
          </cell>
          <cell r="J335">
            <v>-1194347.52</v>
          </cell>
        </row>
        <row r="336">
          <cell r="A336" t="str">
            <v>101.1915.0010</v>
          </cell>
          <cell r="B336" t="str">
            <v>Maq. Y Eq. De Fabricaci</v>
          </cell>
          <cell r="C336" t="str">
            <v>Balance Sherwin Williams CA SA</v>
          </cell>
          <cell r="D336" t="str">
            <v>DEPRECIACION ACUMULADA BIENES</v>
          </cell>
          <cell r="E336" t="str">
            <v>EDIF. MOB. EQUIPO (NETO)</v>
          </cell>
          <cell r="F336">
            <v>0</v>
          </cell>
          <cell r="I336">
            <v>-53585.03</v>
          </cell>
          <cell r="J336">
            <v>-3823865.47</v>
          </cell>
        </row>
        <row r="337">
          <cell r="A337" t="str">
            <v>101.1915.0020</v>
          </cell>
          <cell r="B337" t="str">
            <v>Mob.Y Eq.De Oficina (Cr</v>
          </cell>
          <cell r="C337" t="str">
            <v>Balance Sherwin Williams CA SA</v>
          </cell>
          <cell r="D337" t="str">
            <v>DEPRECIACION ACUMULADA BIENES</v>
          </cell>
          <cell r="E337" t="str">
            <v>EDIF. MOB. EQUIPO (NETO)</v>
          </cell>
          <cell r="F337">
            <v>0</v>
          </cell>
          <cell r="I337">
            <v>-523.51</v>
          </cell>
          <cell r="J337">
            <v>-731675.48</v>
          </cell>
        </row>
        <row r="338">
          <cell r="A338" t="str">
            <v>101.1915.0030</v>
          </cell>
          <cell r="B338" t="str">
            <v>Equipo De Computo (Cr)</v>
          </cell>
          <cell r="C338" t="str">
            <v>Balance Sherwin Williams CA SA</v>
          </cell>
          <cell r="D338" t="str">
            <v>DEPRECIACION ACUMULADA BIENES</v>
          </cell>
          <cell r="E338" t="str">
            <v>EDIF. MOB. EQUIPO (NETO)</v>
          </cell>
          <cell r="F338">
            <v>0</v>
          </cell>
          <cell r="I338">
            <v>-26440.41</v>
          </cell>
          <cell r="J338">
            <v>-798562.93</v>
          </cell>
        </row>
        <row r="339">
          <cell r="A339" t="str">
            <v>101.1915.0040</v>
          </cell>
          <cell r="B339" t="str">
            <v>Vehiculos (Cr)</v>
          </cell>
          <cell r="C339" t="str">
            <v>Balance Sherwin Williams CA SA</v>
          </cell>
          <cell r="D339" t="str">
            <v>DEPRECIACION ACUMULADA BIENES</v>
          </cell>
          <cell r="E339" t="str">
            <v>EDIF. MOB. EQUIPO (NETO)</v>
          </cell>
          <cell r="F339">
            <v>0</v>
          </cell>
          <cell r="I339">
            <v>-1228.8499999999999</v>
          </cell>
          <cell r="J339">
            <v>-32531.89</v>
          </cell>
        </row>
        <row r="340">
          <cell r="A340" t="str">
            <v>101.1915.0060</v>
          </cell>
          <cell r="B340" t="str">
            <v>Otros Activos (Cr)</v>
          </cell>
          <cell r="C340" t="str">
            <v>Balance Sherwin Williams CA SA</v>
          </cell>
          <cell r="D340" t="str">
            <v>DEPRECIACION ACUMULADA BIENES</v>
          </cell>
          <cell r="E340" t="str">
            <v>EDIF. MOB. EQUIPO (NETO)</v>
          </cell>
          <cell r="F340">
            <v>0</v>
          </cell>
          <cell r="I340">
            <v>-30974.02</v>
          </cell>
          <cell r="J340">
            <v>-2781927.61</v>
          </cell>
        </row>
        <row r="341">
          <cell r="A341" t="str">
            <v>101.1915.0070</v>
          </cell>
          <cell r="B341" t="str">
            <v>Dep. P/Reval. D/Edif(Cr</v>
          </cell>
          <cell r="C341" t="str">
            <v>Balance Sherwin Williams CA SA</v>
          </cell>
          <cell r="D341">
            <v>0</v>
          </cell>
          <cell r="E341" t="str">
            <v>EDIF. MOB. EQUIPO (NETO)</v>
          </cell>
          <cell r="F341">
            <v>0</v>
          </cell>
          <cell r="I341">
            <v>-2.66</v>
          </cell>
          <cell r="J341">
            <v>-2680.35</v>
          </cell>
        </row>
        <row r="342">
          <cell r="A342" t="str">
            <v>101.1920</v>
          </cell>
          <cell r="B342" t="str">
            <v>Det.De Prop. Pta.Y Eq.Pr</v>
          </cell>
          <cell r="C342" t="str">
            <v>Balance Sherwin Williams CA SA</v>
          </cell>
          <cell r="D342" t="str">
            <v>1</v>
          </cell>
          <cell r="E342">
            <v>0</v>
          </cell>
          <cell r="F342">
            <v>0</v>
          </cell>
          <cell r="I342">
            <v>0</v>
          </cell>
          <cell r="J342">
            <v>0</v>
          </cell>
        </row>
        <row r="343">
          <cell r="A343" t="str">
            <v>101.1920.0001</v>
          </cell>
          <cell r="B343" t="str">
            <v>Terrenos (Cr)</v>
          </cell>
          <cell r="C343" t="str">
            <v>Balance Sherwin Williams CA SA</v>
          </cell>
          <cell r="D343" t="str">
            <v>1</v>
          </cell>
          <cell r="E343">
            <v>0</v>
          </cell>
          <cell r="F343">
            <v>0</v>
          </cell>
          <cell r="I343">
            <v>0</v>
          </cell>
          <cell r="J343">
            <v>0</v>
          </cell>
        </row>
        <row r="344">
          <cell r="A344" t="str">
            <v>101.1920.0010</v>
          </cell>
          <cell r="B344" t="str">
            <v>Edificaciones (Cr)</v>
          </cell>
          <cell r="C344" t="str">
            <v>Balance Sherwin Williams CA SA</v>
          </cell>
          <cell r="D344" t="str">
            <v>1</v>
          </cell>
          <cell r="E344">
            <v>0</v>
          </cell>
          <cell r="F344">
            <v>0</v>
          </cell>
          <cell r="I344">
            <v>0</v>
          </cell>
          <cell r="J344">
            <v>0</v>
          </cell>
        </row>
        <row r="345">
          <cell r="A345" t="str">
            <v>101.1920.0020</v>
          </cell>
          <cell r="B345" t="str">
            <v>Maq. Y Eq. De Fabricaci</v>
          </cell>
          <cell r="C345" t="str">
            <v>Balance Sherwin Williams CA SA</v>
          </cell>
          <cell r="D345" t="str">
            <v>1</v>
          </cell>
          <cell r="E345">
            <v>0</v>
          </cell>
          <cell r="F345">
            <v>0</v>
          </cell>
          <cell r="I345">
            <v>0</v>
          </cell>
          <cell r="J345">
            <v>0</v>
          </cell>
        </row>
        <row r="346">
          <cell r="A346" t="str">
            <v>101.1920.0030</v>
          </cell>
          <cell r="B346" t="str">
            <v>Mob.Y Equipo De Oficina</v>
          </cell>
          <cell r="C346" t="str">
            <v>Balance Sherwin Williams CA SA</v>
          </cell>
          <cell r="D346" t="str">
            <v>1</v>
          </cell>
          <cell r="E346">
            <v>0</v>
          </cell>
          <cell r="F346">
            <v>0</v>
          </cell>
          <cell r="I346">
            <v>0</v>
          </cell>
          <cell r="J346">
            <v>0</v>
          </cell>
        </row>
        <row r="347">
          <cell r="A347" t="str">
            <v>101.1920.0040</v>
          </cell>
          <cell r="B347" t="str">
            <v>Equipo De Computo (Cr)</v>
          </cell>
          <cell r="C347" t="str">
            <v>Balance Sherwin Williams CA SA</v>
          </cell>
          <cell r="D347" t="str">
            <v>1</v>
          </cell>
          <cell r="E347">
            <v>0</v>
          </cell>
          <cell r="F347">
            <v>0</v>
          </cell>
          <cell r="I347">
            <v>0</v>
          </cell>
          <cell r="J347">
            <v>0</v>
          </cell>
        </row>
        <row r="348">
          <cell r="A348" t="str">
            <v>101.1920.0050</v>
          </cell>
          <cell r="B348" t="str">
            <v>Vehiculos (Cr)</v>
          </cell>
          <cell r="C348" t="str">
            <v>Balance Sherwin Williams CA SA</v>
          </cell>
          <cell r="D348" t="str">
            <v>1</v>
          </cell>
          <cell r="E348">
            <v>0</v>
          </cell>
          <cell r="F348">
            <v>0</v>
          </cell>
          <cell r="I348">
            <v>0</v>
          </cell>
          <cell r="J348">
            <v>0</v>
          </cell>
        </row>
        <row r="349">
          <cell r="A349" t="str">
            <v>101.1920.0070</v>
          </cell>
          <cell r="B349" t="str">
            <v>Otros Activos (Cr)</v>
          </cell>
          <cell r="C349" t="str">
            <v>Balance Sherwin Williams CA SA</v>
          </cell>
          <cell r="D349" t="str">
            <v>1</v>
          </cell>
          <cell r="E349">
            <v>0</v>
          </cell>
          <cell r="F349">
            <v>0</v>
          </cell>
          <cell r="I349">
            <v>0</v>
          </cell>
          <cell r="J349">
            <v>0</v>
          </cell>
        </row>
        <row r="350">
          <cell r="A350" t="str">
            <v>101.1930</v>
          </cell>
          <cell r="B350" t="str">
            <v>Prop. Planta Y Eq.B/Arr.F</v>
          </cell>
          <cell r="C350" t="str">
            <v>Balance Sherwin Williams CA SA</v>
          </cell>
          <cell r="D350" t="str">
            <v>1</v>
          </cell>
          <cell r="E350">
            <v>0</v>
          </cell>
          <cell r="F350">
            <v>0</v>
          </cell>
          <cell r="I350">
            <v>0</v>
          </cell>
          <cell r="J350">
            <v>0</v>
          </cell>
        </row>
        <row r="351">
          <cell r="A351" t="str">
            <v>101.1931</v>
          </cell>
          <cell r="B351" t="str">
            <v>Costo De Adqusicion</v>
          </cell>
          <cell r="C351" t="str">
            <v>Balance Sherwin Williams CA SA</v>
          </cell>
          <cell r="D351" t="str">
            <v>1</v>
          </cell>
          <cell r="E351">
            <v>0</v>
          </cell>
          <cell r="F351">
            <v>0</v>
          </cell>
          <cell r="I351">
            <v>0</v>
          </cell>
          <cell r="J351">
            <v>0</v>
          </cell>
        </row>
        <row r="352">
          <cell r="A352" t="str">
            <v>101.1931.0001</v>
          </cell>
          <cell r="B352" t="str">
            <v>Terrenos</v>
          </cell>
          <cell r="C352" t="str">
            <v>Balance Sherwin Williams CA SA</v>
          </cell>
          <cell r="D352" t="str">
            <v>1</v>
          </cell>
          <cell r="E352">
            <v>0</v>
          </cell>
          <cell r="F352">
            <v>0</v>
          </cell>
          <cell r="I352">
            <v>0</v>
          </cell>
          <cell r="J352">
            <v>0</v>
          </cell>
        </row>
        <row r="353">
          <cell r="A353" t="str">
            <v>101.1931.0010</v>
          </cell>
          <cell r="B353" t="str">
            <v>Edificaciones</v>
          </cell>
          <cell r="C353" t="str">
            <v>Balance Sherwin Williams CA SA</v>
          </cell>
          <cell r="D353" t="str">
            <v>1</v>
          </cell>
          <cell r="E353">
            <v>0</v>
          </cell>
          <cell r="F353">
            <v>0</v>
          </cell>
          <cell r="I353">
            <v>0</v>
          </cell>
          <cell r="J353">
            <v>0</v>
          </cell>
        </row>
        <row r="354">
          <cell r="A354" t="str">
            <v>101.1931.0020</v>
          </cell>
          <cell r="B354" t="str">
            <v>Maq.Y Equipo De Fabrica</v>
          </cell>
          <cell r="C354" t="str">
            <v>Balance Sherwin Williams CA SA</v>
          </cell>
          <cell r="D354" t="str">
            <v>1</v>
          </cell>
          <cell r="E354">
            <v>0</v>
          </cell>
          <cell r="F354">
            <v>0</v>
          </cell>
          <cell r="I354">
            <v>0</v>
          </cell>
          <cell r="J354">
            <v>0</v>
          </cell>
        </row>
        <row r="355">
          <cell r="A355" t="str">
            <v>101.1931.0030</v>
          </cell>
          <cell r="B355" t="str">
            <v>Mobiliario Y Equipo De</v>
          </cell>
          <cell r="C355" t="str">
            <v>Balance Sherwin Williams CA SA</v>
          </cell>
          <cell r="D355" t="str">
            <v>1</v>
          </cell>
          <cell r="E355">
            <v>0</v>
          </cell>
          <cell r="F355">
            <v>0</v>
          </cell>
          <cell r="I355">
            <v>0</v>
          </cell>
          <cell r="J355">
            <v>0</v>
          </cell>
        </row>
        <row r="356">
          <cell r="A356" t="str">
            <v>101.1931.0040</v>
          </cell>
          <cell r="B356" t="str">
            <v>Equipo De Computo</v>
          </cell>
          <cell r="C356" t="str">
            <v>Balance Sherwin Williams CA SA</v>
          </cell>
          <cell r="D356" t="str">
            <v>1</v>
          </cell>
          <cell r="E356">
            <v>0</v>
          </cell>
          <cell r="F356">
            <v>0</v>
          </cell>
          <cell r="I356">
            <v>0</v>
          </cell>
          <cell r="J356">
            <v>0</v>
          </cell>
        </row>
        <row r="357">
          <cell r="A357" t="str">
            <v>101.1931.0050</v>
          </cell>
          <cell r="B357" t="str">
            <v>Vehiculos</v>
          </cell>
          <cell r="C357" t="str">
            <v>Balance Sherwin Williams CA SA</v>
          </cell>
          <cell r="D357" t="str">
            <v>1</v>
          </cell>
          <cell r="E357">
            <v>0</v>
          </cell>
          <cell r="F357">
            <v>0</v>
          </cell>
          <cell r="I357">
            <v>0</v>
          </cell>
          <cell r="J357">
            <v>0</v>
          </cell>
        </row>
        <row r="358">
          <cell r="A358" t="str">
            <v>101.1931.0070</v>
          </cell>
          <cell r="B358" t="str">
            <v>Otros Activos</v>
          </cell>
          <cell r="C358" t="str">
            <v>Balance Sherwin Williams CA SA</v>
          </cell>
          <cell r="D358" t="str">
            <v>1</v>
          </cell>
          <cell r="E358">
            <v>0</v>
          </cell>
          <cell r="F358">
            <v>0</v>
          </cell>
          <cell r="I358">
            <v>0</v>
          </cell>
          <cell r="J358">
            <v>0</v>
          </cell>
        </row>
        <row r="359">
          <cell r="A359" t="str">
            <v>101.1935</v>
          </cell>
          <cell r="B359" t="str">
            <v>Rev.D/Prop. Pta Y Eq.B/A</v>
          </cell>
          <cell r="C359" t="str">
            <v>Balance Sherwin Williams CA SA</v>
          </cell>
          <cell r="D359" t="str">
            <v>1</v>
          </cell>
          <cell r="E359">
            <v>0</v>
          </cell>
          <cell r="F359">
            <v>0</v>
          </cell>
          <cell r="I359">
            <v>0</v>
          </cell>
          <cell r="J359">
            <v>0</v>
          </cell>
        </row>
        <row r="360">
          <cell r="A360" t="str">
            <v>101.1935.0001</v>
          </cell>
          <cell r="B360" t="str">
            <v>Terrenos</v>
          </cell>
          <cell r="C360" t="str">
            <v>Balance Sherwin Williams CA SA</v>
          </cell>
          <cell r="D360" t="str">
            <v>1</v>
          </cell>
          <cell r="E360">
            <v>0</v>
          </cell>
          <cell r="F360">
            <v>0</v>
          </cell>
          <cell r="I360">
            <v>0</v>
          </cell>
          <cell r="J360">
            <v>0</v>
          </cell>
        </row>
        <row r="361">
          <cell r="A361" t="str">
            <v>101.1935.0010</v>
          </cell>
          <cell r="B361" t="str">
            <v>Edificaciones</v>
          </cell>
          <cell r="C361" t="str">
            <v>Balance Sherwin Williams CA SA</v>
          </cell>
          <cell r="D361" t="str">
            <v>1</v>
          </cell>
          <cell r="E361">
            <v>0</v>
          </cell>
          <cell r="F361">
            <v>0</v>
          </cell>
          <cell r="I361">
            <v>0</v>
          </cell>
          <cell r="J361">
            <v>0</v>
          </cell>
        </row>
        <row r="362">
          <cell r="A362" t="str">
            <v>101.1935.0020</v>
          </cell>
          <cell r="B362" t="str">
            <v>Maq.Y Equipo De Fabrica</v>
          </cell>
          <cell r="C362" t="str">
            <v>Balance Sherwin Williams CA SA</v>
          </cell>
          <cell r="D362" t="str">
            <v>1</v>
          </cell>
          <cell r="E362">
            <v>0</v>
          </cell>
          <cell r="F362">
            <v>0</v>
          </cell>
          <cell r="I362">
            <v>0</v>
          </cell>
          <cell r="J362">
            <v>0</v>
          </cell>
        </row>
        <row r="363">
          <cell r="A363" t="str">
            <v>101.1935.0030</v>
          </cell>
          <cell r="B363" t="str">
            <v>Mobiliario Y Equipo De</v>
          </cell>
          <cell r="C363" t="str">
            <v>Balance Sherwin Williams CA SA</v>
          </cell>
          <cell r="D363" t="str">
            <v>1</v>
          </cell>
          <cell r="E363">
            <v>0</v>
          </cell>
          <cell r="F363">
            <v>0</v>
          </cell>
          <cell r="I363">
            <v>0</v>
          </cell>
          <cell r="J363">
            <v>0</v>
          </cell>
        </row>
        <row r="364">
          <cell r="A364" t="str">
            <v>101.1935.0040</v>
          </cell>
          <cell r="B364" t="str">
            <v>Equipo De Computo</v>
          </cell>
          <cell r="C364" t="str">
            <v>Balance Sherwin Williams CA SA</v>
          </cell>
          <cell r="D364" t="str">
            <v>1</v>
          </cell>
          <cell r="E364">
            <v>0</v>
          </cell>
          <cell r="F364">
            <v>0</v>
          </cell>
          <cell r="I364">
            <v>0</v>
          </cell>
          <cell r="J364">
            <v>0</v>
          </cell>
        </row>
        <row r="365">
          <cell r="A365" t="str">
            <v>101.1935.0050</v>
          </cell>
          <cell r="B365" t="str">
            <v>Vehiculos</v>
          </cell>
          <cell r="C365" t="str">
            <v>Balance Sherwin Williams CA SA</v>
          </cell>
          <cell r="D365" t="str">
            <v>1</v>
          </cell>
          <cell r="E365">
            <v>0</v>
          </cell>
          <cell r="F365">
            <v>0</v>
          </cell>
          <cell r="I365">
            <v>0</v>
          </cell>
          <cell r="J365">
            <v>0</v>
          </cell>
        </row>
        <row r="366">
          <cell r="A366" t="str">
            <v>101.1935.0070</v>
          </cell>
          <cell r="B366" t="str">
            <v>Otros Activos</v>
          </cell>
          <cell r="C366" t="str">
            <v>Balance Sherwin Williams CA SA</v>
          </cell>
          <cell r="D366" t="str">
            <v>1</v>
          </cell>
          <cell r="E366">
            <v>0</v>
          </cell>
          <cell r="F366">
            <v>0</v>
          </cell>
          <cell r="I366">
            <v>0</v>
          </cell>
          <cell r="J366">
            <v>0</v>
          </cell>
        </row>
        <row r="367">
          <cell r="A367" t="str">
            <v>101.1940</v>
          </cell>
          <cell r="B367" t="str">
            <v>Ut Dif D/Prop.Pta Y Eq.B</v>
          </cell>
          <cell r="C367" t="str">
            <v>Balance Sherwin Williams CA SA</v>
          </cell>
          <cell r="D367" t="str">
            <v>1</v>
          </cell>
          <cell r="E367">
            <v>0</v>
          </cell>
          <cell r="F367">
            <v>0</v>
          </cell>
          <cell r="I367">
            <v>0</v>
          </cell>
          <cell r="J367">
            <v>0</v>
          </cell>
        </row>
        <row r="368">
          <cell r="A368" t="str">
            <v>101.1940.0001</v>
          </cell>
          <cell r="B368" t="str">
            <v>Terrenos</v>
          </cell>
          <cell r="C368" t="str">
            <v>Balance Sherwin Williams CA SA</v>
          </cell>
          <cell r="D368" t="str">
            <v>1</v>
          </cell>
          <cell r="E368">
            <v>0</v>
          </cell>
          <cell r="F368">
            <v>0</v>
          </cell>
          <cell r="I368">
            <v>0</v>
          </cell>
          <cell r="J368">
            <v>0</v>
          </cell>
        </row>
        <row r="369">
          <cell r="A369" t="str">
            <v>101.1940.0010</v>
          </cell>
          <cell r="B369" t="str">
            <v>Edificaciones</v>
          </cell>
          <cell r="C369" t="str">
            <v>Balance Sherwin Williams CA SA</v>
          </cell>
          <cell r="D369" t="str">
            <v>1</v>
          </cell>
          <cell r="E369">
            <v>0</v>
          </cell>
          <cell r="F369">
            <v>0</v>
          </cell>
          <cell r="I369">
            <v>0</v>
          </cell>
          <cell r="J369">
            <v>0</v>
          </cell>
        </row>
        <row r="370">
          <cell r="A370" t="str">
            <v>101.1940.0020</v>
          </cell>
          <cell r="B370" t="str">
            <v>Maquinaria Y Equipo De</v>
          </cell>
          <cell r="C370" t="str">
            <v>Balance Sherwin Williams CA SA</v>
          </cell>
          <cell r="D370" t="str">
            <v>1</v>
          </cell>
          <cell r="E370">
            <v>0</v>
          </cell>
          <cell r="F370">
            <v>0</v>
          </cell>
          <cell r="I370">
            <v>0</v>
          </cell>
          <cell r="J370">
            <v>0</v>
          </cell>
        </row>
        <row r="371">
          <cell r="A371" t="str">
            <v>101.1940.0030</v>
          </cell>
          <cell r="B371" t="str">
            <v>Mobiliario Y Equipo De</v>
          </cell>
          <cell r="C371" t="str">
            <v>Balance Sherwin Williams CA SA</v>
          </cell>
          <cell r="D371" t="str">
            <v>1</v>
          </cell>
          <cell r="E371">
            <v>0</v>
          </cell>
          <cell r="F371">
            <v>0</v>
          </cell>
          <cell r="I371">
            <v>0</v>
          </cell>
          <cell r="J371">
            <v>0</v>
          </cell>
        </row>
        <row r="372">
          <cell r="A372" t="str">
            <v>101.1940.0040</v>
          </cell>
          <cell r="B372" t="str">
            <v>Equipo De Computo</v>
          </cell>
          <cell r="C372" t="str">
            <v>Balance Sherwin Williams CA SA</v>
          </cell>
          <cell r="D372" t="str">
            <v>1</v>
          </cell>
          <cell r="E372">
            <v>0</v>
          </cell>
          <cell r="F372">
            <v>0</v>
          </cell>
          <cell r="I372">
            <v>0</v>
          </cell>
          <cell r="J372">
            <v>0</v>
          </cell>
        </row>
        <row r="373">
          <cell r="A373" t="str">
            <v>101.1940.0050</v>
          </cell>
          <cell r="B373" t="str">
            <v>Vehiculos</v>
          </cell>
          <cell r="C373" t="str">
            <v>Balance Sherwin Williams CA SA</v>
          </cell>
          <cell r="D373" t="str">
            <v>1</v>
          </cell>
          <cell r="E373">
            <v>0</v>
          </cell>
          <cell r="F373">
            <v>0</v>
          </cell>
          <cell r="I373">
            <v>0</v>
          </cell>
          <cell r="J373">
            <v>0</v>
          </cell>
        </row>
        <row r="374">
          <cell r="A374" t="str">
            <v>101.1940.0070</v>
          </cell>
          <cell r="B374" t="str">
            <v>Otros Activos</v>
          </cell>
          <cell r="C374" t="str">
            <v>Balance Sherwin Williams CA SA</v>
          </cell>
          <cell r="D374" t="str">
            <v>1</v>
          </cell>
          <cell r="E374">
            <v>0</v>
          </cell>
          <cell r="F374">
            <v>0</v>
          </cell>
          <cell r="I374">
            <v>0</v>
          </cell>
          <cell r="J374">
            <v>0</v>
          </cell>
        </row>
        <row r="375">
          <cell r="A375" t="str">
            <v>101.1945</v>
          </cell>
          <cell r="B375" t="str">
            <v>Dep D/Prop, Pta Y Eq.B/A</v>
          </cell>
          <cell r="C375" t="str">
            <v>Balance Sherwin Williams CA SA</v>
          </cell>
          <cell r="D375" t="str">
            <v>1</v>
          </cell>
          <cell r="E375">
            <v>0</v>
          </cell>
          <cell r="F375">
            <v>0</v>
          </cell>
          <cell r="I375">
            <v>0</v>
          </cell>
          <cell r="J375">
            <v>0</v>
          </cell>
        </row>
        <row r="376">
          <cell r="A376" t="str">
            <v>101.1945.0001</v>
          </cell>
          <cell r="B376" t="str">
            <v>Edific.5 Nov. (Cr)</v>
          </cell>
          <cell r="C376" t="str">
            <v>Balance Sherwin Williams CA SA</v>
          </cell>
          <cell r="D376" t="str">
            <v>1</v>
          </cell>
          <cell r="E376">
            <v>0</v>
          </cell>
          <cell r="F376">
            <v>0</v>
          </cell>
          <cell r="I376">
            <v>0</v>
          </cell>
          <cell r="J376">
            <v>0</v>
          </cell>
        </row>
        <row r="377">
          <cell r="A377" t="str">
            <v>101.1945.0002</v>
          </cell>
          <cell r="B377" t="str">
            <v>Edific.Sn Diego (Cr)</v>
          </cell>
          <cell r="C377" t="str">
            <v>Balance Sherwin Williams CA SA</v>
          </cell>
          <cell r="D377" t="str">
            <v>1</v>
          </cell>
          <cell r="E377">
            <v>0</v>
          </cell>
          <cell r="F377">
            <v>0</v>
          </cell>
          <cell r="I377">
            <v>0</v>
          </cell>
          <cell r="J377">
            <v>0</v>
          </cell>
        </row>
        <row r="378">
          <cell r="A378" t="str">
            <v>101.1945.0010</v>
          </cell>
          <cell r="B378" t="str">
            <v>Maq.Y Eq.De Fabricacion</v>
          </cell>
          <cell r="C378" t="str">
            <v>Balance Sherwin Williams CA SA</v>
          </cell>
          <cell r="D378" t="str">
            <v>1</v>
          </cell>
          <cell r="E378">
            <v>0</v>
          </cell>
          <cell r="F378">
            <v>0</v>
          </cell>
          <cell r="I378">
            <v>0</v>
          </cell>
          <cell r="J378">
            <v>0</v>
          </cell>
        </row>
        <row r="379">
          <cell r="A379" t="str">
            <v>101.1945.0020</v>
          </cell>
          <cell r="B379" t="str">
            <v>Mob.Y Eq.De Oficina (Cr</v>
          </cell>
          <cell r="C379" t="str">
            <v>Balance Sherwin Williams CA SA</v>
          </cell>
          <cell r="D379" t="str">
            <v>1</v>
          </cell>
          <cell r="E379">
            <v>0</v>
          </cell>
          <cell r="F379">
            <v>0</v>
          </cell>
          <cell r="I379">
            <v>0</v>
          </cell>
          <cell r="J379">
            <v>0</v>
          </cell>
        </row>
        <row r="380">
          <cell r="A380" t="str">
            <v>101.1945.0030</v>
          </cell>
          <cell r="B380" t="str">
            <v>Equipo De Computo (Cr)</v>
          </cell>
          <cell r="C380" t="str">
            <v>Balance Sherwin Williams CA SA</v>
          </cell>
          <cell r="D380" t="str">
            <v>1</v>
          </cell>
          <cell r="E380">
            <v>0</v>
          </cell>
          <cell r="F380">
            <v>0</v>
          </cell>
          <cell r="I380">
            <v>0</v>
          </cell>
          <cell r="J380">
            <v>0</v>
          </cell>
        </row>
        <row r="381">
          <cell r="A381" t="str">
            <v>101.1945.0040</v>
          </cell>
          <cell r="B381" t="str">
            <v>Vehiculos (Cr)</v>
          </cell>
          <cell r="C381" t="str">
            <v>Balance Sherwin Williams CA SA</v>
          </cell>
          <cell r="D381" t="str">
            <v>1</v>
          </cell>
          <cell r="E381">
            <v>0</v>
          </cell>
          <cell r="F381">
            <v>0</v>
          </cell>
          <cell r="I381">
            <v>0</v>
          </cell>
          <cell r="J381">
            <v>0</v>
          </cell>
        </row>
        <row r="382">
          <cell r="A382" t="str">
            <v>101.1945.0060</v>
          </cell>
          <cell r="B382" t="str">
            <v>Otros Activos (Cr)</v>
          </cell>
          <cell r="C382" t="str">
            <v>Balance Sherwin Williams CA SA</v>
          </cell>
          <cell r="D382" t="str">
            <v>1</v>
          </cell>
          <cell r="E382">
            <v>0</v>
          </cell>
          <cell r="F382">
            <v>0</v>
          </cell>
          <cell r="I382">
            <v>0</v>
          </cell>
          <cell r="J382">
            <v>0</v>
          </cell>
        </row>
        <row r="383">
          <cell r="A383" t="str">
            <v>101.1950</v>
          </cell>
          <cell r="B383" t="str">
            <v>Det.D/Prop, Pta Y Eq.B/A</v>
          </cell>
          <cell r="C383" t="str">
            <v>Balance Sherwin Williams CA SA</v>
          </cell>
          <cell r="D383" t="str">
            <v>1</v>
          </cell>
          <cell r="E383">
            <v>0</v>
          </cell>
          <cell r="F383">
            <v>0</v>
          </cell>
          <cell r="I383">
            <v>0</v>
          </cell>
          <cell r="J383">
            <v>0</v>
          </cell>
        </row>
        <row r="384">
          <cell r="A384" t="str">
            <v>101.1950.0001</v>
          </cell>
          <cell r="B384" t="str">
            <v>Terrenos (Cr)</v>
          </cell>
          <cell r="C384" t="str">
            <v>Balance Sherwin Williams CA SA</v>
          </cell>
          <cell r="D384" t="str">
            <v>1</v>
          </cell>
          <cell r="E384">
            <v>0</v>
          </cell>
          <cell r="F384">
            <v>0</v>
          </cell>
          <cell r="I384">
            <v>0</v>
          </cell>
          <cell r="J384">
            <v>0</v>
          </cell>
        </row>
        <row r="385">
          <cell r="A385" t="str">
            <v>101.1950.0010</v>
          </cell>
          <cell r="B385" t="str">
            <v>Edificaciones (Cr)</v>
          </cell>
          <cell r="C385" t="str">
            <v>Balance Sherwin Williams CA SA</v>
          </cell>
          <cell r="D385" t="str">
            <v>1</v>
          </cell>
          <cell r="E385">
            <v>0</v>
          </cell>
          <cell r="F385">
            <v>0</v>
          </cell>
          <cell r="I385">
            <v>0</v>
          </cell>
          <cell r="J385">
            <v>0</v>
          </cell>
        </row>
        <row r="386">
          <cell r="A386" t="str">
            <v>101.1950.0020</v>
          </cell>
          <cell r="B386" t="str">
            <v>Maq.Y Eq.De Fabricacion</v>
          </cell>
          <cell r="C386" t="str">
            <v>Balance Sherwin Williams CA SA</v>
          </cell>
          <cell r="D386" t="str">
            <v>1</v>
          </cell>
          <cell r="E386">
            <v>0</v>
          </cell>
          <cell r="F386">
            <v>0</v>
          </cell>
          <cell r="I386">
            <v>0</v>
          </cell>
          <cell r="J386">
            <v>0</v>
          </cell>
        </row>
        <row r="387">
          <cell r="A387" t="str">
            <v>101.1950.0030</v>
          </cell>
          <cell r="B387" t="str">
            <v>Mob.Y Equipo De Oficina</v>
          </cell>
          <cell r="C387" t="str">
            <v>Balance Sherwin Williams CA SA</v>
          </cell>
          <cell r="D387" t="str">
            <v>1</v>
          </cell>
          <cell r="E387">
            <v>0</v>
          </cell>
          <cell r="F387">
            <v>0</v>
          </cell>
          <cell r="I387">
            <v>0</v>
          </cell>
          <cell r="J387">
            <v>0</v>
          </cell>
        </row>
        <row r="388">
          <cell r="A388" t="str">
            <v>101.1950.0040</v>
          </cell>
          <cell r="B388" t="str">
            <v>Equipo De Computo (Cr)</v>
          </cell>
          <cell r="C388" t="str">
            <v>Balance Sherwin Williams CA SA</v>
          </cell>
          <cell r="D388" t="str">
            <v>1</v>
          </cell>
          <cell r="E388">
            <v>0</v>
          </cell>
          <cell r="F388">
            <v>0</v>
          </cell>
          <cell r="I388">
            <v>0</v>
          </cell>
          <cell r="J388">
            <v>0</v>
          </cell>
        </row>
        <row r="389">
          <cell r="A389" t="str">
            <v>101.1950.0050</v>
          </cell>
          <cell r="B389" t="str">
            <v>Vehiculos (Cr)</v>
          </cell>
          <cell r="C389" t="str">
            <v>Balance Sherwin Williams CA SA</v>
          </cell>
          <cell r="D389" t="str">
            <v>1</v>
          </cell>
          <cell r="E389">
            <v>0</v>
          </cell>
          <cell r="F389">
            <v>0</v>
          </cell>
          <cell r="I389">
            <v>0</v>
          </cell>
          <cell r="J389">
            <v>0</v>
          </cell>
        </row>
        <row r="390">
          <cell r="A390" t="str">
            <v>101.1950.0070</v>
          </cell>
          <cell r="B390" t="str">
            <v>Otros Activos (Cr)</v>
          </cell>
          <cell r="C390" t="str">
            <v>Balance Sherwin Williams CA SA</v>
          </cell>
          <cell r="D390" t="str">
            <v>1</v>
          </cell>
          <cell r="E390">
            <v>0</v>
          </cell>
          <cell r="F390">
            <v>0</v>
          </cell>
          <cell r="I390">
            <v>0</v>
          </cell>
          <cell r="J390">
            <v>0</v>
          </cell>
        </row>
        <row r="391">
          <cell r="A391" t="str">
            <v>101.1960</v>
          </cell>
          <cell r="B391" t="str">
            <v>Pedidos D/Activos E/Tran</v>
          </cell>
          <cell r="C391" t="str">
            <v>Balance Sherwin Williams CA SA</v>
          </cell>
          <cell r="D391" t="str">
            <v>1</v>
          </cell>
          <cell r="E391">
            <v>0</v>
          </cell>
          <cell r="F391">
            <v>0</v>
          </cell>
          <cell r="I391">
            <v>0</v>
          </cell>
          <cell r="J391">
            <v>0</v>
          </cell>
        </row>
        <row r="392">
          <cell r="A392" t="str">
            <v>101.1961</v>
          </cell>
          <cell r="B392" t="str">
            <v>Maquinaria Y Equipo De</v>
          </cell>
          <cell r="C392" t="str">
            <v>Balance Sherwin Williams CA SA</v>
          </cell>
          <cell r="D392" t="str">
            <v>1</v>
          </cell>
          <cell r="E392">
            <v>0</v>
          </cell>
          <cell r="F392">
            <v>0</v>
          </cell>
          <cell r="I392">
            <v>0</v>
          </cell>
          <cell r="J392">
            <v>0</v>
          </cell>
        </row>
        <row r="393">
          <cell r="A393" t="str">
            <v>101.1962</v>
          </cell>
          <cell r="B393" t="str">
            <v>Mobiliario Y Equipo De</v>
          </cell>
          <cell r="C393" t="str">
            <v>Balance Sherwin Williams CA SA</v>
          </cell>
          <cell r="D393" t="str">
            <v>1</v>
          </cell>
          <cell r="E393">
            <v>0</v>
          </cell>
          <cell r="F393">
            <v>0</v>
          </cell>
          <cell r="I393">
            <v>0</v>
          </cell>
          <cell r="J393">
            <v>0</v>
          </cell>
        </row>
        <row r="394">
          <cell r="A394" t="str">
            <v>101.1963</v>
          </cell>
          <cell r="B394" t="str">
            <v>Equipo De Computo</v>
          </cell>
          <cell r="C394" t="str">
            <v>Balance Sherwin Williams CA SA</v>
          </cell>
          <cell r="D394" t="str">
            <v>1</v>
          </cell>
          <cell r="E394">
            <v>0</v>
          </cell>
          <cell r="F394">
            <v>0</v>
          </cell>
          <cell r="I394">
            <v>0</v>
          </cell>
          <cell r="J394">
            <v>0</v>
          </cell>
        </row>
        <row r="395">
          <cell r="A395" t="str">
            <v>101.1964</v>
          </cell>
          <cell r="B395" t="str">
            <v>Vehiculos</v>
          </cell>
          <cell r="C395" t="str">
            <v>Balance Sherwin Williams CA SA</v>
          </cell>
          <cell r="D395" t="str">
            <v>1</v>
          </cell>
          <cell r="E395">
            <v>0</v>
          </cell>
          <cell r="F395">
            <v>0</v>
          </cell>
          <cell r="I395">
            <v>0</v>
          </cell>
          <cell r="J395">
            <v>0</v>
          </cell>
        </row>
        <row r="396">
          <cell r="A396" t="str">
            <v>101.1965</v>
          </cell>
          <cell r="B396" t="str">
            <v>Otros Activos</v>
          </cell>
          <cell r="C396" t="str">
            <v>Balance Sherwin Williams CA SA</v>
          </cell>
          <cell r="D396" t="str">
            <v>1</v>
          </cell>
          <cell r="E396">
            <v>0</v>
          </cell>
          <cell r="F396">
            <v>0</v>
          </cell>
          <cell r="I396">
            <v>0</v>
          </cell>
          <cell r="J396">
            <v>0</v>
          </cell>
        </row>
        <row r="397">
          <cell r="A397" t="str">
            <v>101.1970</v>
          </cell>
          <cell r="B397" t="str">
            <v>Construcciones En Proces</v>
          </cell>
          <cell r="C397" t="str">
            <v>Balance Sherwin Williams CA SA</v>
          </cell>
          <cell r="D397" t="str">
            <v>1</v>
          </cell>
          <cell r="E397">
            <v>0</v>
          </cell>
          <cell r="F397">
            <v>0</v>
          </cell>
          <cell r="I397">
            <v>0</v>
          </cell>
          <cell r="J397">
            <v>0</v>
          </cell>
        </row>
        <row r="398">
          <cell r="A398" t="str">
            <v>101.1971</v>
          </cell>
          <cell r="B398" t="str">
            <v>Proyectos En Construcci</v>
          </cell>
          <cell r="C398" t="str">
            <v>Balance Sherwin Williams CA SA</v>
          </cell>
          <cell r="D398" t="str">
            <v>1</v>
          </cell>
          <cell r="E398">
            <v>0</v>
          </cell>
          <cell r="F398">
            <v>0</v>
          </cell>
          <cell r="I398">
            <v>0</v>
          </cell>
          <cell r="J398">
            <v>0</v>
          </cell>
        </row>
        <row r="399">
          <cell r="A399" t="str">
            <v>101.1975.9999</v>
          </cell>
          <cell r="B399" t="str">
            <v>Cargas de Activos</v>
          </cell>
          <cell r="C399" t="str">
            <v>Balance Sherwin Williams CA SA</v>
          </cell>
          <cell r="D399" t="str">
            <v>1</v>
          </cell>
          <cell r="E399">
            <v>0</v>
          </cell>
          <cell r="F399">
            <v>0</v>
          </cell>
          <cell r="I399">
            <v>0</v>
          </cell>
          <cell r="J399">
            <v>0</v>
          </cell>
        </row>
        <row r="400">
          <cell r="A400" t="str">
            <v>101.1980</v>
          </cell>
          <cell r="B400" t="str">
            <v>Partes Relacionadas A Lar</v>
          </cell>
          <cell r="C400" t="str">
            <v>Balance Sherwin Williams CA SA</v>
          </cell>
          <cell r="D400" t="str">
            <v>1</v>
          </cell>
          <cell r="E400">
            <v>0</v>
          </cell>
          <cell r="F400">
            <v>0</v>
          </cell>
          <cell r="I400">
            <v>0</v>
          </cell>
          <cell r="J400">
            <v>0</v>
          </cell>
        </row>
        <row r="401">
          <cell r="A401" t="str">
            <v>101.1981</v>
          </cell>
          <cell r="B401" t="str">
            <v>Controladora</v>
          </cell>
          <cell r="C401" t="str">
            <v>Balance Sherwin Williams CA SA</v>
          </cell>
          <cell r="D401" t="str">
            <v>1</v>
          </cell>
          <cell r="E401">
            <v>0</v>
          </cell>
          <cell r="F401">
            <v>0</v>
          </cell>
          <cell r="I401">
            <v>0</v>
          </cell>
          <cell r="J401">
            <v>0</v>
          </cell>
        </row>
        <row r="402">
          <cell r="A402" t="str">
            <v>101.1981.0001</v>
          </cell>
          <cell r="B402" t="str">
            <v>Controladora</v>
          </cell>
          <cell r="C402" t="str">
            <v>Balance Sherwin Williams CA SA</v>
          </cell>
          <cell r="D402" t="str">
            <v>1</v>
          </cell>
          <cell r="E402">
            <v>0</v>
          </cell>
          <cell r="F402">
            <v>0</v>
          </cell>
          <cell r="I402">
            <v>0</v>
          </cell>
          <cell r="J402">
            <v>0</v>
          </cell>
        </row>
        <row r="403">
          <cell r="A403" t="str">
            <v>101.1985</v>
          </cell>
          <cell r="B403" t="str">
            <v>Directores Y Ejecutivos</v>
          </cell>
          <cell r="C403" t="str">
            <v>Balance Sherwin Williams CA SA</v>
          </cell>
          <cell r="D403" t="str">
            <v>1</v>
          </cell>
          <cell r="E403">
            <v>0</v>
          </cell>
          <cell r="F403">
            <v>0</v>
          </cell>
          <cell r="I403">
            <v>0</v>
          </cell>
          <cell r="J403">
            <v>0</v>
          </cell>
        </row>
        <row r="404">
          <cell r="A404" t="str">
            <v>101.1985.0001</v>
          </cell>
          <cell r="B404" t="str">
            <v>Directores</v>
          </cell>
          <cell r="C404" t="str">
            <v>Balance Sherwin Williams CA SA</v>
          </cell>
          <cell r="D404" t="str">
            <v>1</v>
          </cell>
          <cell r="E404">
            <v>0</v>
          </cell>
          <cell r="F404">
            <v>0</v>
          </cell>
          <cell r="I404">
            <v>0</v>
          </cell>
          <cell r="J404">
            <v>0</v>
          </cell>
        </row>
        <row r="405">
          <cell r="A405" t="str">
            <v>101.1985.0010</v>
          </cell>
          <cell r="B405" t="str">
            <v>Ejecutivos</v>
          </cell>
          <cell r="C405" t="str">
            <v>Balance Sherwin Williams CA SA</v>
          </cell>
          <cell r="D405" t="str">
            <v>1</v>
          </cell>
          <cell r="E405">
            <v>0</v>
          </cell>
          <cell r="F405">
            <v>0</v>
          </cell>
          <cell r="I405">
            <v>0</v>
          </cell>
          <cell r="J405">
            <v>0</v>
          </cell>
        </row>
        <row r="406">
          <cell r="A406" t="str">
            <v>101.1990</v>
          </cell>
          <cell r="B406" t="str">
            <v>Compañias Asociadas</v>
          </cell>
          <cell r="C406" t="str">
            <v>Balance Sherwin Williams CA SA</v>
          </cell>
          <cell r="D406" t="str">
            <v>1</v>
          </cell>
          <cell r="E406">
            <v>0</v>
          </cell>
          <cell r="F406">
            <v>0</v>
          </cell>
          <cell r="I406">
            <v>0</v>
          </cell>
          <cell r="J406">
            <v>0</v>
          </cell>
        </row>
        <row r="407">
          <cell r="A407" t="str">
            <v>101.1990.0010</v>
          </cell>
          <cell r="B407" t="str">
            <v>Didema Guatemala</v>
          </cell>
          <cell r="C407" t="str">
            <v>Balance Sherwin Williams CA SA</v>
          </cell>
          <cell r="D407" t="str">
            <v>1</v>
          </cell>
          <cell r="E407">
            <v>0</v>
          </cell>
          <cell r="F407">
            <v>0</v>
          </cell>
          <cell r="I407">
            <v>0</v>
          </cell>
          <cell r="J407">
            <v>0</v>
          </cell>
        </row>
        <row r="408">
          <cell r="A408" t="str">
            <v>101.1990.0020</v>
          </cell>
          <cell r="B408" t="str">
            <v>Didema Tegucigalpa Hond</v>
          </cell>
          <cell r="C408" t="str">
            <v>Balance Sherwin Williams CA SA</v>
          </cell>
          <cell r="D408" t="str">
            <v>1</v>
          </cell>
          <cell r="E408">
            <v>0</v>
          </cell>
          <cell r="F408">
            <v>0</v>
          </cell>
          <cell r="I408">
            <v>0</v>
          </cell>
          <cell r="J408">
            <v>0</v>
          </cell>
        </row>
        <row r="409">
          <cell r="A409" t="str">
            <v>101.1990.0030</v>
          </cell>
          <cell r="B409" t="str">
            <v>Didema San Pedro Sula H</v>
          </cell>
          <cell r="C409" t="str">
            <v>Balance Sherwin Williams CA SA</v>
          </cell>
          <cell r="D409" t="str">
            <v>1</v>
          </cell>
          <cell r="E409">
            <v>0</v>
          </cell>
          <cell r="F409">
            <v>0</v>
          </cell>
          <cell r="I409">
            <v>0</v>
          </cell>
          <cell r="J409">
            <v>0</v>
          </cell>
        </row>
        <row r="410">
          <cell r="A410" t="str">
            <v>101.1990.0040</v>
          </cell>
          <cell r="B410" t="str">
            <v>Didema Nicaragua</v>
          </cell>
          <cell r="C410" t="str">
            <v>Balance Sherwin Williams CA SA</v>
          </cell>
          <cell r="D410" t="str">
            <v>1</v>
          </cell>
          <cell r="E410">
            <v>0</v>
          </cell>
          <cell r="F410">
            <v>0</v>
          </cell>
          <cell r="I410">
            <v>0</v>
          </cell>
          <cell r="J410">
            <v>0</v>
          </cell>
        </row>
        <row r="411">
          <cell r="A411" t="str">
            <v>101.1990.0050</v>
          </cell>
          <cell r="B411" t="str">
            <v>Didema Costa Rica</v>
          </cell>
          <cell r="C411" t="str">
            <v>Balance Sherwin Williams CA SA</v>
          </cell>
          <cell r="D411" t="str">
            <v>1</v>
          </cell>
          <cell r="E411">
            <v>0</v>
          </cell>
          <cell r="F411">
            <v>0</v>
          </cell>
          <cell r="I411">
            <v>0</v>
          </cell>
          <cell r="J411">
            <v>0</v>
          </cell>
        </row>
        <row r="412">
          <cell r="A412" t="str">
            <v>101.1990.0060</v>
          </cell>
          <cell r="B412" t="str">
            <v>Central De Pinturas</v>
          </cell>
          <cell r="C412" t="str">
            <v>Balance Sherwin Williams CA SA</v>
          </cell>
          <cell r="D412" t="str">
            <v>1</v>
          </cell>
          <cell r="E412">
            <v>0</v>
          </cell>
          <cell r="F412">
            <v>0</v>
          </cell>
          <cell r="I412">
            <v>0</v>
          </cell>
          <cell r="J412">
            <v>0</v>
          </cell>
        </row>
        <row r="413">
          <cell r="A413" t="str">
            <v>101.1990.0070</v>
          </cell>
          <cell r="B413" t="str">
            <v>Sepinta, S.A. De C.V.</v>
          </cell>
          <cell r="C413" t="str">
            <v>Balance Sherwin Williams CA SA</v>
          </cell>
          <cell r="D413" t="str">
            <v>1</v>
          </cell>
          <cell r="E413">
            <v>0</v>
          </cell>
          <cell r="F413">
            <v>0</v>
          </cell>
          <cell r="I413">
            <v>0</v>
          </cell>
          <cell r="J413">
            <v>0</v>
          </cell>
        </row>
        <row r="414">
          <cell r="A414" t="str">
            <v>101.1990.0080</v>
          </cell>
          <cell r="B414" t="str">
            <v>Sepinta, S.A. - Guetema</v>
          </cell>
          <cell r="C414" t="str">
            <v>Balance Sherwin Williams CA SA</v>
          </cell>
          <cell r="D414" t="str">
            <v>1</v>
          </cell>
          <cell r="E414">
            <v>0</v>
          </cell>
          <cell r="F414">
            <v>0</v>
          </cell>
          <cell r="I414">
            <v>0</v>
          </cell>
          <cell r="J414">
            <v>0</v>
          </cell>
        </row>
        <row r="415">
          <cell r="A415" t="str">
            <v>101.1990.0090</v>
          </cell>
          <cell r="B415" t="str">
            <v>Quemtrade, Inc.</v>
          </cell>
          <cell r="C415" t="str">
            <v>Balance Sherwin Williams CA SA</v>
          </cell>
          <cell r="D415" t="str">
            <v>1</v>
          </cell>
          <cell r="E415">
            <v>0</v>
          </cell>
          <cell r="F415">
            <v>0</v>
          </cell>
          <cell r="I415">
            <v>0</v>
          </cell>
          <cell r="J415">
            <v>0</v>
          </cell>
        </row>
        <row r="416">
          <cell r="A416" t="str">
            <v>101.1990.0100</v>
          </cell>
          <cell r="B416" t="str">
            <v>Inmobiliaria Los Datile</v>
          </cell>
          <cell r="C416" t="str">
            <v>Balance Sherwin Williams CA SA</v>
          </cell>
          <cell r="D416" t="str">
            <v>1</v>
          </cell>
          <cell r="E416">
            <v>0</v>
          </cell>
          <cell r="F416">
            <v>0</v>
          </cell>
          <cell r="I416">
            <v>0</v>
          </cell>
          <cell r="J416">
            <v>0</v>
          </cell>
        </row>
        <row r="417">
          <cell r="A417" t="str">
            <v>101.1990.0110</v>
          </cell>
          <cell r="B417" t="str">
            <v>Qci Britannic</v>
          </cell>
          <cell r="C417" t="str">
            <v>Balance Sherwin Williams CA SA</v>
          </cell>
          <cell r="D417" t="str">
            <v>1</v>
          </cell>
          <cell r="E417">
            <v>0</v>
          </cell>
          <cell r="F417">
            <v>0</v>
          </cell>
          <cell r="I417">
            <v>0</v>
          </cell>
          <cell r="J417">
            <v>0</v>
          </cell>
        </row>
        <row r="418">
          <cell r="A418" t="str">
            <v>101.1992</v>
          </cell>
          <cell r="B418" t="str">
            <v>Accionistas</v>
          </cell>
          <cell r="C418" t="str">
            <v>Balance Sherwin Williams CA SA</v>
          </cell>
          <cell r="D418" t="str">
            <v>1</v>
          </cell>
          <cell r="E418">
            <v>0</v>
          </cell>
          <cell r="F418">
            <v>0</v>
          </cell>
          <cell r="I418">
            <v>0</v>
          </cell>
          <cell r="J418">
            <v>0</v>
          </cell>
        </row>
        <row r="419">
          <cell r="A419" t="str">
            <v>101.1992.0001</v>
          </cell>
          <cell r="B419" t="str">
            <v>Acciones Suscritas No P</v>
          </cell>
          <cell r="C419" t="str">
            <v>Balance Sherwin Williams CA SA</v>
          </cell>
          <cell r="D419" t="str">
            <v>1</v>
          </cell>
          <cell r="E419">
            <v>0</v>
          </cell>
          <cell r="F419">
            <v>0</v>
          </cell>
          <cell r="I419">
            <v>0</v>
          </cell>
          <cell r="J419">
            <v>0</v>
          </cell>
        </row>
        <row r="420">
          <cell r="A420" t="str">
            <v>101.1992.0010</v>
          </cell>
          <cell r="B420" t="str">
            <v>Prestamos A Accionistas</v>
          </cell>
          <cell r="C420" t="str">
            <v>Balance Sherwin Williams CA SA</v>
          </cell>
          <cell r="D420" t="str">
            <v>1</v>
          </cell>
          <cell r="E420">
            <v>0</v>
          </cell>
          <cell r="F420">
            <v>0</v>
          </cell>
          <cell r="I420">
            <v>0</v>
          </cell>
          <cell r="J420">
            <v>0</v>
          </cell>
        </row>
        <row r="421">
          <cell r="A421" t="str">
            <v>101.1993</v>
          </cell>
          <cell r="B421" t="str">
            <v>Estimacion Para Cuentas</v>
          </cell>
          <cell r="C421" t="str">
            <v>Balance Sherwin Williams CA SA</v>
          </cell>
          <cell r="D421" t="str">
            <v>1</v>
          </cell>
          <cell r="E421">
            <v>0</v>
          </cell>
          <cell r="F421">
            <v>0</v>
          </cell>
          <cell r="I421">
            <v>0</v>
          </cell>
          <cell r="J421">
            <v>0</v>
          </cell>
        </row>
        <row r="422">
          <cell r="A422" t="str">
            <v>101001.1550</v>
          </cell>
          <cell r="B422" t="str">
            <v>Inventarios</v>
          </cell>
          <cell r="C422" t="str">
            <v>Bodega Fábrica</v>
          </cell>
          <cell r="D422" t="str">
            <v>1</v>
          </cell>
          <cell r="E422" t="str">
            <v>INVENTARIOS</v>
          </cell>
          <cell r="F422">
            <v>0</v>
          </cell>
          <cell r="I422">
            <v>0</v>
          </cell>
          <cell r="J422">
            <v>0</v>
          </cell>
        </row>
        <row r="423">
          <cell r="A423" t="str">
            <v>101001.1555</v>
          </cell>
          <cell r="B423" t="str">
            <v>Materiales Directos</v>
          </cell>
          <cell r="C423" t="str">
            <v>Bodega Fábrica</v>
          </cell>
          <cell r="D423" t="str">
            <v>1</v>
          </cell>
          <cell r="E423" t="str">
            <v>INVENTARIOS</v>
          </cell>
          <cell r="F423">
            <v>0</v>
          </cell>
          <cell r="I423">
            <v>0</v>
          </cell>
          <cell r="J423">
            <v>0</v>
          </cell>
        </row>
        <row r="424">
          <cell r="A424" t="str">
            <v>101001.1555.0001</v>
          </cell>
          <cell r="B424" t="str">
            <v>Inventario De Mp</v>
          </cell>
          <cell r="C424" t="str">
            <v>Bodega Fábrica</v>
          </cell>
          <cell r="D424" t="str">
            <v>INVENTARIO DE MATERIA PRIMA</v>
          </cell>
          <cell r="E424" t="str">
            <v>INVENTARIOS</v>
          </cell>
          <cell r="F424">
            <v>0</v>
          </cell>
          <cell r="I424">
            <v>33920.93</v>
          </cell>
          <cell r="J424">
            <v>128082.4</v>
          </cell>
        </row>
        <row r="425">
          <cell r="A425" t="str">
            <v>101001.1555.0010</v>
          </cell>
          <cell r="B425" t="str">
            <v>Inventario De Envases</v>
          </cell>
          <cell r="C425" t="str">
            <v>Bodega Fábrica</v>
          </cell>
          <cell r="D425" t="str">
            <v>INVENTARIO DE ENVASES</v>
          </cell>
          <cell r="E425" t="str">
            <v>INVENTARIOS</v>
          </cell>
          <cell r="F425">
            <v>0</v>
          </cell>
          <cell r="I425">
            <v>468.59</v>
          </cell>
          <cell r="J425">
            <v>3287.47</v>
          </cell>
        </row>
        <row r="426">
          <cell r="A426" t="str">
            <v>101001.1555.0020</v>
          </cell>
          <cell r="B426" t="str">
            <v>Inventario De Empaque</v>
          </cell>
          <cell r="C426" t="str">
            <v>Bodega Fábrica</v>
          </cell>
          <cell r="D426" t="str">
            <v>INVENTARIO DE EMPAQUE</v>
          </cell>
          <cell r="E426" t="str">
            <v>INVENTARIOS</v>
          </cell>
          <cell r="F426">
            <v>0</v>
          </cell>
          <cell r="I426">
            <v>51.06</v>
          </cell>
          <cell r="J426">
            <v>175.42</v>
          </cell>
        </row>
        <row r="427">
          <cell r="A427" t="str">
            <v>101001.1555.0030</v>
          </cell>
          <cell r="B427" t="str">
            <v>Inventario De Etiquetas</v>
          </cell>
          <cell r="C427" t="str">
            <v>Bodega Fábrica</v>
          </cell>
          <cell r="D427" t="str">
            <v>1</v>
          </cell>
          <cell r="E427" t="str">
            <v>INVENTARIOS</v>
          </cell>
          <cell r="F427">
            <v>0</v>
          </cell>
          <cell r="I427">
            <v>51.91</v>
          </cell>
          <cell r="J427">
            <v>1396.72</v>
          </cell>
        </row>
        <row r="428">
          <cell r="A428" t="str">
            <v>101001.1560</v>
          </cell>
          <cell r="B428" t="str">
            <v>Produccion En Proceso</v>
          </cell>
          <cell r="C428" t="str">
            <v>Bodega Fábrica</v>
          </cell>
          <cell r="D428" t="str">
            <v>1</v>
          </cell>
          <cell r="E428" t="str">
            <v>INVENTARIOS</v>
          </cell>
          <cell r="F428">
            <v>0</v>
          </cell>
          <cell r="I428">
            <v>0</v>
          </cell>
          <cell r="J428">
            <v>0</v>
          </cell>
        </row>
        <row r="429">
          <cell r="A429" t="str">
            <v>101001.1561</v>
          </cell>
          <cell r="B429" t="str">
            <v>Materia Prima En Proces</v>
          </cell>
          <cell r="C429" t="str">
            <v>Bodega Fábrica</v>
          </cell>
          <cell r="D429" t="str">
            <v>INVENTARIO DE MATERIA PRIMA</v>
          </cell>
          <cell r="E429" t="str">
            <v>INVENTARIOS</v>
          </cell>
          <cell r="F429">
            <v>0</v>
          </cell>
          <cell r="I429">
            <v>9648.61</v>
          </cell>
          <cell r="J429">
            <v>1380.12</v>
          </cell>
        </row>
        <row r="430">
          <cell r="A430" t="str">
            <v>101001.1570</v>
          </cell>
          <cell r="B430" t="str">
            <v>Producto Terminado</v>
          </cell>
          <cell r="C430" t="str">
            <v>Bodega Fábrica</v>
          </cell>
          <cell r="D430" t="str">
            <v>1</v>
          </cell>
          <cell r="E430" t="str">
            <v>INVENTARIOS</v>
          </cell>
          <cell r="F430">
            <v>0</v>
          </cell>
          <cell r="I430">
            <v>0</v>
          </cell>
          <cell r="J430">
            <v>0</v>
          </cell>
        </row>
        <row r="431">
          <cell r="A431" t="str">
            <v>101001.1571.0001</v>
          </cell>
          <cell r="B431" t="str">
            <v>Arquitectonico</v>
          </cell>
          <cell r="C431" t="str">
            <v>Bodega Fábrica</v>
          </cell>
          <cell r="D431" t="str">
            <v>INVENTARIO P.T. ARQUITECTONICO</v>
          </cell>
          <cell r="E431" t="str">
            <v>INVENTARIOS</v>
          </cell>
          <cell r="F431">
            <v>0</v>
          </cell>
          <cell r="I431">
            <v>32799.370000000003</v>
          </cell>
          <cell r="J431">
            <v>-9055.27</v>
          </cell>
        </row>
        <row r="432">
          <cell r="A432" t="str">
            <v>101001.1571.0010</v>
          </cell>
          <cell r="B432" t="str">
            <v>Mantenimiento</v>
          </cell>
          <cell r="C432" t="str">
            <v>Bodega Fábrica</v>
          </cell>
          <cell r="D432" t="str">
            <v>INVENTARIO P.T. MANTENIMIENTO</v>
          </cell>
          <cell r="E432" t="str">
            <v>INVENTARIOS</v>
          </cell>
          <cell r="F432">
            <v>0</v>
          </cell>
          <cell r="I432">
            <v>3485.04</v>
          </cell>
          <cell r="J432">
            <v>103120.09</v>
          </cell>
        </row>
        <row r="433">
          <cell r="A433" t="str">
            <v>101001.1571.0020</v>
          </cell>
          <cell r="B433" t="str">
            <v>Industrial</v>
          </cell>
          <cell r="C433" t="str">
            <v>Bodega Fábrica</v>
          </cell>
          <cell r="D433" t="str">
            <v>INVENTARIO P.T. INDUSTRIAL</v>
          </cell>
          <cell r="E433" t="str">
            <v>INVENTARIOS</v>
          </cell>
          <cell r="F433">
            <v>0</v>
          </cell>
          <cell r="I433">
            <v>0</v>
          </cell>
          <cell r="J433">
            <v>21994.57</v>
          </cell>
        </row>
        <row r="434">
          <cell r="A434" t="str">
            <v>101001.1571.0021</v>
          </cell>
          <cell r="B434" t="str">
            <v>Metal</v>
          </cell>
          <cell r="C434" t="str">
            <v>Bodega Fábrica</v>
          </cell>
          <cell r="D434" t="str">
            <v>INVENTARIO P.T. METAL</v>
          </cell>
          <cell r="E434" t="str">
            <v>INVENTARIOS</v>
          </cell>
          <cell r="F434">
            <v>0</v>
          </cell>
          <cell r="I434">
            <v>23.35</v>
          </cell>
          <cell r="J434">
            <v>3776.52</v>
          </cell>
        </row>
        <row r="435">
          <cell r="A435" t="str">
            <v>101001.1571.0022</v>
          </cell>
          <cell r="B435" t="str">
            <v>Madera</v>
          </cell>
          <cell r="C435" t="str">
            <v>Bodega Fábrica</v>
          </cell>
          <cell r="D435" t="str">
            <v>INVENTARIO P.T. MADERA</v>
          </cell>
          <cell r="E435" t="str">
            <v>INVENTARIOS</v>
          </cell>
          <cell r="F435">
            <v>0</v>
          </cell>
          <cell r="I435">
            <v>499.96</v>
          </cell>
          <cell r="J435">
            <v>32607.94</v>
          </cell>
        </row>
        <row r="436">
          <cell r="A436" t="str">
            <v>101001.1571.0030</v>
          </cell>
          <cell r="B436" t="str">
            <v>Automotriz</v>
          </cell>
          <cell r="C436" t="str">
            <v>Bodega Fábrica</v>
          </cell>
          <cell r="D436" t="str">
            <v>INVENTARIO P.T. AUTOMOTRIZ</v>
          </cell>
          <cell r="E436" t="str">
            <v>INVENTARIOS</v>
          </cell>
          <cell r="F436">
            <v>0</v>
          </cell>
          <cell r="I436">
            <v>3349.89</v>
          </cell>
          <cell r="J436">
            <v>-73571.78</v>
          </cell>
        </row>
        <row r="437">
          <cell r="A437" t="str">
            <v>101001.1571.0040</v>
          </cell>
          <cell r="B437" t="str">
            <v>Solventes</v>
          </cell>
          <cell r="C437" t="str">
            <v>Bodega Fábrica</v>
          </cell>
          <cell r="D437" t="str">
            <v>INVENTARIO P.T. SOLVENTES</v>
          </cell>
          <cell r="E437" t="str">
            <v>INVENTARIOS</v>
          </cell>
          <cell r="F437">
            <v>0</v>
          </cell>
          <cell r="I437">
            <v>-8.25</v>
          </cell>
          <cell r="J437">
            <v>104261.09</v>
          </cell>
        </row>
        <row r="438">
          <cell r="A438" t="str">
            <v>101001.1571.0050</v>
          </cell>
          <cell r="B438" t="str">
            <v>Asociados</v>
          </cell>
          <cell r="C438" t="str">
            <v>Bodega Fábrica</v>
          </cell>
          <cell r="D438" t="str">
            <v>INVENTARIO P.T. ASOCIADOS</v>
          </cell>
          <cell r="E438" t="str">
            <v>INVENTARIOS</v>
          </cell>
          <cell r="F438">
            <v>0</v>
          </cell>
          <cell r="I438">
            <v>0</v>
          </cell>
          <cell r="J438">
            <v>3.01</v>
          </cell>
        </row>
        <row r="439">
          <cell r="A439" t="str">
            <v>101001.1571.0060</v>
          </cell>
          <cell r="B439" t="str">
            <v>Powder Coating</v>
          </cell>
          <cell r="C439" t="str">
            <v>Bodega Fábrica</v>
          </cell>
          <cell r="D439" t="str">
            <v>INVENTARIO P.T. POWDER COATING</v>
          </cell>
          <cell r="E439" t="str">
            <v>INVENTARIOS</v>
          </cell>
          <cell r="F439">
            <v>0</v>
          </cell>
          <cell r="I439">
            <v>0</v>
          </cell>
          <cell r="J439">
            <v>0</v>
          </cell>
        </row>
        <row r="440">
          <cell r="A440" t="str">
            <v>101001.1590.0001</v>
          </cell>
          <cell r="B440" t="str">
            <v>Inventario De Materiales Indir</v>
          </cell>
          <cell r="C440" t="str">
            <v>Inventario C.I.</v>
          </cell>
          <cell r="D440">
            <v>0</v>
          </cell>
          <cell r="E440" t="str">
            <v>INVENTARIOS</v>
          </cell>
          <cell r="F440">
            <v>0</v>
          </cell>
          <cell r="I440">
            <v>249</v>
          </cell>
          <cell r="J440">
            <v>1348.2</v>
          </cell>
        </row>
        <row r="441">
          <cell r="A441" t="str">
            <v>101002.1550</v>
          </cell>
          <cell r="B441" t="str">
            <v>Inventarios</v>
          </cell>
          <cell r="C441" t="str">
            <v>Bodega Materias Primas</v>
          </cell>
          <cell r="D441" t="str">
            <v>1</v>
          </cell>
          <cell r="E441" t="str">
            <v>INVENTARIOS</v>
          </cell>
          <cell r="F441">
            <v>0</v>
          </cell>
          <cell r="I441">
            <v>0</v>
          </cell>
          <cell r="J441">
            <v>0</v>
          </cell>
        </row>
        <row r="442">
          <cell r="A442" t="str">
            <v>101002.1555</v>
          </cell>
          <cell r="B442" t="str">
            <v>Materiales Directos</v>
          </cell>
          <cell r="C442" t="str">
            <v>Bodega Materias Primas</v>
          </cell>
          <cell r="D442" t="str">
            <v>1</v>
          </cell>
          <cell r="E442" t="str">
            <v>INVENTARIOS</v>
          </cell>
          <cell r="F442">
            <v>0</v>
          </cell>
          <cell r="I442">
            <v>0</v>
          </cell>
          <cell r="J442">
            <v>0</v>
          </cell>
        </row>
        <row r="443">
          <cell r="A443" t="str">
            <v>101002.1555.0001</v>
          </cell>
          <cell r="B443" t="str">
            <v>Inventario De Mp</v>
          </cell>
          <cell r="C443" t="str">
            <v>Bodega Materias Primas</v>
          </cell>
          <cell r="D443" t="str">
            <v>INVENTARIO DE MATERIA PRIMA</v>
          </cell>
          <cell r="E443" t="str">
            <v>INVENTARIOS</v>
          </cell>
          <cell r="F443">
            <v>0</v>
          </cell>
          <cell r="I443">
            <v>-847674.87</v>
          </cell>
          <cell r="J443">
            <v>7251971.2300000004</v>
          </cell>
        </row>
        <row r="444">
          <cell r="A444" t="str">
            <v>101002.1555.0040</v>
          </cell>
          <cell r="B444" t="str">
            <v>Estimación por merma M.</v>
          </cell>
          <cell r="C444" t="str">
            <v>Bodega Materias Primas</v>
          </cell>
          <cell r="D444" t="str">
            <v>INVENTARIO DE MATERIA PRIMA</v>
          </cell>
          <cell r="E444" t="str">
            <v>INVENTARIOS</v>
          </cell>
          <cell r="F444">
            <v>0</v>
          </cell>
          <cell r="I444">
            <v>-103074.37</v>
          </cell>
          <cell r="J444">
            <v>-288869.19</v>
          </cell>
        </row>
        <row r="445">
          <cell r="A445" t="str">
            <v>101003.1550</v>
          </cell>
          <cell r="B445" t="str">
            <v>Inventarios</v>
          </cell>
          <cell r="C445" t="str">
            <v>Bodega Envases</v>
          </cell>
          <cell r="D445" t="str">
            <v>1</v>
          </cell>
          <cell r="E445" t="str">
            <v>INVENTARIOS</v>
          </cell>
          <cell r="F445">
            <v>0</v>
          </cell>
          <cell r="I445">
            <v>0</v>
          </cell>
          <cell r="J445">
            <v>0</v>
          </cell>
        </row>
        <row r="446">
          <cell r="A446" t="str">
            <v>101003.1555</v>
          </cell>
          <cell r="B446" t="str">
            <v>Materiales Directos</v>
          </cell>
          <cell r="C446" t="str">
            <v>Bodega Envases</v>
          </cell>
          <cell r="D446" t="str">
            <v>1</v>
          </cell>
          <cell r="E446" t="str">
            <v>INVENTARIOS</v>
          </cell>
          <cell r="F446">
            <v>0</v>
          </cell>
          <cell r="I446">
            <v>0</v>
          </cell>
          <cell r="J446">
            <v>0</v>
          </cell>
        </row>
        <row r="447">
          <cell r="A447" t="str">
            <v>101003.1555.0010</v>
          </cell>
          <cell r="B447" t="str">
            <v>Inventario De Envases</v>
          </cell>
          <cell r="C447" t="str">
            <v>Bodega Envases</v>
          </cell>
          <cell r="D447" t="str">
            <v>INVENTARIO DE ENVASES</v>
          </cell>
          <cell r="E447" t="str">
            <v>INVENTARIOS</v>
          </cell>
          <cell r="F447">
            <v>0</v>
          </cell>
          <cell r="I447">
            <v>59727.3</v>
          </cell>
          <cell r="J447">
            <v>481289.5</v>
          </cell>
        </row>
        <row r="448">
          <cell r="A448" t="str">
            <v>101004.1550</v>
          </cell>
          <cell r="B448" t="str">
            <v>Inventarios</v>
          </cell>
          <cell r="C448" t="str">
            <v>Bodega Etiquetas</v>
          </cell>
          <cell r="D448" t="str">
            <v>1</v>
          </cell>
          <cell r="E448" t="str">
            <v>INVENTARIOS</v>
          </cell>
          <cell r="F448">
            <v>0</v>
          </cell>
          <cell r="I448">
            <v>0</v>
          </cell>
          <cell r="J448">
            <v>0</v>
          </cell>
        </row>
        <row r="449">
          <cell r="A449" t="str">
            <v>101004.1555</v>
          </cell>
          <cell r="B449" t="str">
            <v>Materiales Directos</v>
          </cell>
          <cell r="C449" t="str">
            <v>Bodega Etiquetas</v>
          </cell>
          <cell r="D449" t="str">
            <v>1</v>
          </cell>
          <cell r="E449" t="str">
            <v>INVENTARIOS</v>
          </cell>
          <cell r="F449">
            <v>0</v>
          </cell>
          <cell r="I449">
            <v>0</v>
          </cell>
          <cell r="J449">
            <v>0</v>
          </cell>
        </row>
        <row r="450">
          <cell r="A450" t="str">
            <v>101004.1555.0030</v>
          </cell>
          <cell r="B450" t="str">
            <v>Inventario De Etiquetas</v>
          </cell>
          <cell r="C450" t="str">
            <v>Bodega Etiquetas</v>
          </cell>
          <cell r="D450" t="str">
            <v>1</v>
          </cell>
          <cell r="E450" t="str">
            <v>INVENTARIOS</v>
          </cell>
          <cell r="F450">
            <v>0</v>
          </cell>
          <cell r="I450">
            <v>-4675.24</v>
          </cell>
          <cell r="J450">
            <v>102610.7</v>
          </cell>
        </row>
        <row r="451">
          <cell r="A451" t="str">
            <v>101005.1550</v>
          </cell>
          <cell r="B451" t="str">
            <v>Inventarios</v>
          </cell>
          <cell r="C451" t="str">
            <v>Bodega Cajas</v>
          </cell>
          <cell r="D451" t="str">
            <v>1</v>
          </cell>
          <cell r="E451" t="str">
            <v>INVENTARIOS</v>
          </cell>
          <cell r="F451">
            <v>0</v>
          </cell>
          <cell r="I451">
            <v>0</v>
          </cell>
          <cell r="J451">
            <v>0</v>
          </cell>
        </row>
        <row r="452">
          <cell r="A452" t="str">
            <v>101005.1555</v>
          </cell>
          <cell r="B452" t="str">
            <v>Materiales Directos</v>
          </cell>
          <cell r="C452" t="str">
            <v>Bodega Cajas</v>
          </cell>
          <cell r="D452" t="str">
            <v>1</v>
          </cell>
          <cell r="E452" t="str">
            <v>INVENTARIOS</v>
          </cell>
          <cell r="F452">
            <v>0</v>
          </cell>
          <cell r="I452">
            <v>0</v>
          </cell>
          <cell r="J452">
            <v>0</v>
          </cell>
        </row>
        <row r="453">
          <cell r="A453" t="str">
            <v>101005.1555.0010</v>
          </cell>
          <cell r="B453" t="str">
            <v>Inventario de Envases</v>
          </cell>
          <cell r="C453" t="str">
            <v>Bodega Cajas</v>
          </cell>
          <cell r="D453" t="str">
            <v>1</v>
          </cell>
          <cell r="E453" t="str">
            <v>INVENTARIOS</v>
          </cell>
          <cell r="F453">
            <v>0</v>
          </cell>
          <cell r="I453">
            <v>0</v>
          </cell>
          <cell r="J453">
            <v>0</v>
          </cell>
        </row>
        <row r="454">
          <cell r="A454" t="str">
            <v>101005.1555.0020</v>
          </cell>
          <cell r="B454" t="str">
            <v>Inventario De Empaque</v>
          </cell>
          <cell r="C454" t="str">
            <v>Bodega Cajas</v>
          </cell>
          <cell r="D454" t="str">
            <v>INVENTARIO DE EMPAQUE</v>
          </cell>
          <cell r="E454" t="str">
            <v>INVENTARIOS</v>
          </cell>
          <cell r="F454">
            <v>0</v>
          </cell>
          <cell r="I454">
            <v>8606.2900000000009</v>
          </cell>
          <cell r="J454">
            <v>56736.12</v>
          </cell>
        </row>
        <row r="455">
          <cell r="A455" t="str">
            <v>101006.1550</v>
          </cell>
          <cell r="B455" t="str">
            <v>Inventarios</v>
          </cell>
          <cell r="C455" t="str">
            <v>Bodega Materias Primas</v>
          </cell>
          <cell r="D455" t="str">
            <v>INVENTARIO DE MATERIA PRIMA</v>
          </cell>
          <cell r="E455" t="str">
            <v>INVENTARIOS</v>
          </cell>
          <cell r="F455">
            <v>0</v>
          </cell>
          <cell r="I455">
            <v>0</v>
          </cell>
          <cell r="J455">
            <v>0</v>
          </cell>
        </row>
        <row r="456">
          <cell r="A456" t="str">
            <v>101006.1555</v>
          </cell>
          <cell r="B456" t="str">
            <v>Materiales Directos</v>
          </cell>
          <cell r="C456" t="str">
            <v>Bodega Materias Primas</v>
          </cell>
          <cell r="D456" t="str">
            <v>INVENTARIO DE MATERIA PRIMA</v>
          </cell>
          <cell r="E456" t="str">
            <v>INVENTARIOS</v>
          </cell>
          <cell r="F456">
            <v>0</v>
          </cell>
          <cell r="I456">
            <v>0</v>
          </cell>
          <cell r="J456">
            <v>0</v>
          </cell>
        </row>
        <row r="457">
          <cell r="A457" t="str">
            <v>101006.1555.0001</v>
          </cell>
          <cell r="B457" t="str">
            <v>Inventario De Mp</v>
          </cell>
          <cell r="C457" t="str">
            <v>Bodega Materias Primas</v>
          </cell>
          <cell r="D457" t="str">
            <v>INVENTARIO DE MATERIA PRIMA</v>
          </cell>
          <cell r="E457" t="str">
            <v>INVENTARIOS</v>
          </cell>
          <cell r="F457">
            <v>0</v>
          </cell>
          <cell r="I457">
            <v>10576.79</v>
          </cell>
          <cell r="J457">
            <v>73546.92</v>
          </cell>
        </row>
        <row r="458">
          <cell r="A458" t="str">
            <v>101006.1555.0010</v>
          </cell>
          <cell r="B458" t="str">
            <v>Inventario De Envases</v>
          </cell>
          <cell r="C458" t="str">
            <v>Bodega de MP no Standard</v>
          </cell>
          <cell r="D458" t="str">
            <v>1</v>
          </cell>
          <cell r="E458" t="str">
            <v>INVENTARIOS</v>
          </cell>
          <cell r="F458">
            <v>0</v>
          </cell>
          <cell r="I458">
            <v>0</v>
          </cell>
          <cell r="J458">
            <v>0</v>
          </cell>
        </row>
        <row r="459">
          <cell r="A459" t="str">
            <v>101006.1555.0020</v>
          </cell>
          <cell r="B459" t="str">
            <v>Inventario De Empaque</v>
          </cell>
          <cell r="C459" t="str">
            <v>Bodega de MP no Standard</v>
          </cell>
          <cell r="D459" t="str">
            <v>1</v>
          </cell>
          <cell r="E459" t="str">
            <v>INVENTARIOS</v>
          </cell>
          <cell r="F459">
            <v>0</v>
          </cell>
          <cell r="I459">
            <v>0</v>
          </cell>
          <cell r="J459">
            <v>0</v>
          </cell>
        </row>
        <row r="460">
          <cell r="A460" t="str">
            <v>101007.1550</v>
          </cell>
          <cell r="B460" t="str">
            <v>Inventarios</v>
          </cell>
          <cell r="C460" t="str">
            <v>Inventario C.I.</v>
          </cell>
          <cell r="D460" t="str">
            <v>1</v>
          </cell>
          <cell r="E460" t="str">
            <v>INVENTARIOS</v>
          </cell>
          <cell r="F460">
            <v>0</v>
          </cell>
          <cell r="I460">
            <v>0</v>
          </cell>
          <cell r="J460">
            <v>0</v>
          </cell>
        </row>
        <row r="461">
          <cell r="A461" t="str">
            <v>101007.1590</v>
          </cell>
          <cell r="B461" t="str">
            <v>Otros Inventarios</v>
          </cell>
          <cell r="C461" t="str">
            <v>Inventario C.I.</v>
          </cell>
          <cell r="D461" t="str">
            <v>1</v>
          </cell>
          <cell r="E461" t="str">
            <v>INVENTARIOS</v>
          </cell>
          <cell r="F461">
            <v>0</v>
          </cell>
          <cell r="I461">
            <v>0</v>
          </cell>
          <cell r="J461">
            <v>0</v>
          </cell>
        </row>
        <row r="462">
          <cell r="A462" t="str">
            <v>101007.1590.0001</v>
          </cell>
          <cell r="B462" t="str">
            <v>Inventario De Materiale</v>
          </cell>
          <cell r="C462" t="str">
            <v>Inventario C.I.</v>
          </cell>
          <cell r="D462" t="str">
            <v>1</v>
          </cell>
          <cell r="E462" t="str">
            <v>INVENTARIOS</v>
          </cell>
          <cell r="F462">
            <v>0</v>
          </cell>
          <cell r="I462">
            <v>2060.67</v>
          </cell>
          <cell r="J462">
            <v>340306.77</v>
          </cell>
        </row>
        <row r="463">
          <cell r="A463" t="str">
            <v>101008.1550</v>
          </cell>
          <cell r="B463" t="str">
            <v>Inventarios</v>
          </cell>
          <cell r="C463" t="str">
            <v>Inventario de Papelería</v>
          </cell>
          <cell r="D463" t="str">
            <v>1</v>
          </cell>
          <cell r="E463" t="str">
            <v>INVENTARIOS</v>
          </cell>
          <cell r="F463">
            <v>0</v>
          </cell>
          <cell r="I463">
            <v>0</v>
          </cell>
          <cell r="J463">
            <v>0</v>
          </cell>
        </row>
        <row r="464">
          <cell r="A464" t="str">
            <v>101008.1590</v>
          </cell>
          <cell r="B464" t="str">
            <v>Otros Inventarios</v>
          </cell>
          <cell r="C464" t="str">
            <v>Inventario de Papelería</v>
          </cell>
          <cell r="D464" t="str">
            <v>1</v>
          </cell>
          <cell r="E464" t="str">
            <v>INVENTARIOS</v>
          </cell>
          <cell r="F464">
            <v>0</v>
          </cell>
          <cell r="I464">
            <v>0</v>
          </cell>
          <cell r="J464">
            <v>0</v>
          </cell>
        </row>
        <row r="465">
          <cell r="A465" t="str">
            <v>101008.1640</v>
          </cell>
          <cell r="B465" t="str">
            <v>Inventario De Papeleria</v>
          </cell>
          <cell r="C465" t="str">
            <v>Inventario de Papelería</v>
          </cell>
          <cell r="D465" t="str">
            <v>1</v>
          </cell>
          <cell r="E465">
            <v>0</v>
          </cell>
          <cell r="F465">
            <v>0</v>
          </cell>
          <cell r="I465">
            <v>0</v>
          </cell>
          <cell r="J465">
            <v>0</v>
          </cell>
        </row>
        <row r="466">
          <cell r="A466" t="str">
            <v>101009.1550</v>
          </cell>
          <cell r="B466" t="str">
            <v>Inventarios</v>
          </cell>
          <cell r="C466" t="str">
            <v>Bodega de Reproceso</v>
          </cell>
          <cell r="D466" t="str">
            <v>1</v>
          </cell>
          <cell r="E466" t="str">
            <v>INVENTARIOS</v>
          </cell>
          <cell r="F466">
            <v>0</v>
          </cell>
          <cell r="I466">
            <v>0</v>
          </cell>
          <cell r="J466">
            <v>0</v>
          </cell>
        </row>
        <row r="467">
          <cell r="A467" t="str">
            <v>101009.1555.0001</v>
          </cell>
          <cell r="B467" t="str">
            <v>Inventario De Mp</v>
          </cell>
          <cell r="C467" t="str">
            <v>Bodega de Reproceso</v>
          </cell>
          <cell r="D467" t="str">
            <v>INVENTARIO DE MATERIA PRIMA</v>
          </cell>
          <cell r="E467" t="str">
            <v>INVENTARIOS</v>
          </cell>
          <cell r="F467">
            <v>0</v>
          </cell>
          <cell r="I467">
            <v>0</v>
          </cell>
          <cell r="J467">
            <v>6917.5</v>
          </cell>
        </row>
        <row r="468">
          <cell r="A468" t="str">
            <v>101009.1570</v>
          </cell>
          <cell r="B468" t="str">
            <v>Producto Terminado</v>
          </cell>
          <cell r="C468" t="str">
            <v>Bodega de Reproceso</v>
          </cell>
          <cell r="D468" t="str">
            <v>1</v>
          </cell>
          <cell r="E468" t="str">
            <v>INVENTARIOS</v>
          </cell>
          <cell r="F468">
            <v>0</v>
          </cell>
          <cell r="I468">
            <v>0</v>
          </cell>
          <cell r="J468">
            <v>0</v>
          </cell>
        </row>
        <row r="469">
          <cell r="A469" t="str">
            <v>101009.1571.0001</v>
          </cell>
          <cell r="B469" t="str">
            <v>Arquitectonico</v>
          </cell>
          <cell r="C469" t="str">
            <v>Bodega de Reproceso</v>
          </cell>
          <cell r="D469" t="str">
            <v>INVENTARIO P.T. ARQUITECTONICO</v>
          </cell>
          <cell r="E469" t="str">
            <v>INVENTARIOS</v>
          </cell>
          <cell r="F469">
            <v>0</v>
          </cell>
          <cell r="I469">
            <v>-8221.32</v>
          </cell>
          <cell r="J469">
            <v>24790.7</v>
          </cell>
        </row>
        <row r="470">
          <cell r="A470" t="str">
            <v>101009.1571.0010</v>
          </cell>
          <cell r="B470" t="str">
            <v>Mantenimiento</v>
          </cell>
          <cell r="C470" t="str">
            <v>Bodega de Reproceso</v>
          </cell>
          <cell r="D470" t="str">
            <v>INVENTARIO P.T. MANTENIMIENTO</v>
          </cell>
          <cell r="E470" t="str">
            <v>INVENTARIOS</v>
          </cell>
          <cell r="F470">
            <v>0</v>
          </cell>
          <cell r="I470">
            <v>-3323.16</v>
          </cell>
          <cell r="J470">
            <v>124596.68</v>
          </cell>
        </row>
        <row r="471">
          <cell r="A471" t="str">
            <v>101009.1571.0020</v>
          </cell>
          <cell r="B471" t="str">
            <v>Industrial</v>
          </cell>
          <cell r="C471" t="str">
            <v>Bodega de Reproceso</v>
          </cell>
          <cell r="D471" t="str">
            <v>INVENTARIO P.T. INDUSTRIAL</v>
          </cell>
          <cell r="E471" t="str">
            <v>INVENTARIOS</v>
          </cell>
          <cell r="F471">
            <v>0</v>
          </cell>
          <cell r="I471">
            <v>0</v>
          </cell>
          <cell r="J471">
            <v>0.09</v>
          </cell>
        </row>
        <row r="472">
          <cell r="A472" t="str">
            <v>101009.1571.0021</v>
          </cell>
          <cell r="B472" t="str">
            <v>Metal</v>
          </cell>
          <cell r="C472" t="str">
            <v>Bodega de Reproceso</v>
          </cell>
          <cell r="D472" t="str">
            <v>INVENTARIO P.T. METAL</v>
          </cell>
          <cell r="E472" t="str">
            <v>INVENTARIOS</v>
          </cell>
          <cell r="F472">
            <v>0</v>
          </cell>
          <cell r="I472">
            <v>-22.59</v>
          </cell>
          <cell r="J472">
            <v>0</v>
          </cell>
        </row>
        <row r="473">
          <cell r="A473" t="str">
            <v>101009.1571.0022</v>
          </cell>
          <cell r="B473" t="str">
            <v>Madera</v>
          </cell>
          <cell r="C473" t="str">
            <v>Bodega de Reproceso</v>
          </cell>
          <cell r="D473" t="str">
            <v>INVENTARIO P.T. MADERA</v>
          </cell>
          <cell r="E473" t="str">
            <v>INVENTARIOS</v>
          </cell>
          <cell r="F473">
            <v>0</v>
          </cell>
          <cell r="I473">
            <v>138.91999999999999</v>
          </cell>
          <cell r="J473">
            <v>1112.06</v>
          </cell>
        </row>
        <row r="474">
          <cell r="A474" t="str">
            <v>101009.1571.0030</v>
          </cell>
          <cell r="B474" t="str">
            <v>Automotriz</v>
          </cell>
          <cell r="C474" t="str">
            <v>Bodega de Reproceso</v>
          </cell>
          <cell r="D474" t="str">
            <v>INVENTARIO P.T. AUTOMOTRIZ</v>
          </cell>
          <cell r="E474" t="str">
            <v>INVENTARIOS</v>
          </cell>
          <cell r="F474">
            <v>0</v>
          </cell>
          <cell r="I474">
            <v>-285.68</v>
          </cell>
          <cell r="J474">
            <v>26746.99</v>
          </cell>
        </row>
        <row r="475">
          <cell r="A475" t="str">
            <v>101009.1571.0040</v>
          </cell>
          <cell r="B475" t="str">
            <v>Solventes</v>
          </cell>
          <cell r="C475" t="str">
            <v>Bodega de Reproceso</v>
          </cell>
          <cell r="D475" t="str">
            <v>INVENTARIO P.T. SOLVENTES</v>
          </cell>
          <cell r="E475" t="str">
            <v>INVENTARIOS</v>
          </cell>
          <cell r="F475">
            <v>0</v>
          </cell>
          <cell r="I475">
            <v>-839.46</v>
          </cell>
          <cell r="J475">
            <v>7488.19</v>
          </cell>
        </row>
        <row r="476">
          <cell r="A476" t="str">
            <v>101009.1571.0050</v>
          </cell>
          <cell r="B476" t="str">
            <v>Asociados</v>
          </cell>
          <cell r="C476" t="str">
            <v>Bodega de Reproceso</v>
          </cell>
          <cell r="D476" t="str">
            <v>INVENTARIO P.T. ASOCIADOS</v>
          </cell>
          <cell r="E476" t="str">
            <v>INVENTARIOS</v>
          </cell>
          <cell r="F476">
            <v>0</v>
          </cell>
          <cell r="I476">
            <v>0</v>
          </cell>
          <cell r="J476">
            <v>0</v>
          </cell>
        </row>
        <row r="477">
          <cell r="A477" t="str">
            <v>101009.1571.0060</v>
          </cell>
          <cell r="B477" t="str">
            <v>Powder Coating</v>
          </cell>
          <cell r="C477" t="str">
            <v>Bodega de Reproceso</v>
          </cell>
          <cell r="D477" t="str">
            <v>INVENTARIO P.T. POWDER COATING</v>
          </cell>
          <cell r="E477" t="str">
            <v>INVENTARIOS</v>
          </cell>
          <cell r="F477">
            <v>0</v>
          </cell>
          <cell r="I477">
            <v>0</v>
          </cell>
          <cell r="J477">
            <v>0</v>
          </cell>
        </row>
        <row r="478">
          <cell r="A478" t="str">
            <v>101009.1590</v>
          </cell>
          <cell r="B478" t="str">
            <v>Otros Inventarios</v>
          </cell>
          <cell r="C478" t="str">
            <v>Bodega de Reproceso</v>
          </cell>
          <cell r="D478" t="str">
            <v>1</v>
          </cell>
          <cell r="E478" t="str">
            <v>INVENTARIOS</v>
          </cell>
          <cell r="F478">
            <v>0</v>
          </cell>
          <cell r="I478">
            <v>0</v>
          </cell>
          <cell r="J478">
            <v>0</v>
          </cell>
        </row>
        <row r="479">
          <cell r="A479" t="str">
            <v>101009.1590.0010</v>
          </cell>
          <cell r="B479" t="str">
            <v>Cartas de Color</v>
          </cell>
          <cell r="C479" t="str">
            <v>Bodega de Reproceso</v>
          </cell>
          <cell r="D479" t="str">
            <v>1</v>
          </cell>
          <cell r="E479" t="str">
            <v>INVENTARIOS</v>
          </cell>
          <cell r="F479">
            <v>0</v>
          </cell>
          <cell r="I479">
            <v>0</v>
          </cell>
          <cell r="J479">
            <v>0</v>
          </cell>
        </row>
        <row r="480">
          <cell r="A480" t="str">
            <v>101009.1590.0020</v>
          </cell>
          <cell r="B480" t="str">
            <v>Equipos y Repuestos</v>
          </cell>
          <cell r="C480" t="str">
            <v>Bodega de Reproceso</v>
          </cell>
          <cell r="D480" t="str">
            <v>INVENTARIO DE EQUIPOS Y REPUES</v>
          </cell>
          <cell r="E480" t="str">
            <v>INVENTARIOS</v>
          </cell>
          <cell r="F480">
            <v>0</v>
          </cell>
          <cell r="I480">
            <v>0</v>
          </cell>
          <cell r="J480">
            <v>0</v>
          </cell>
        </row>
        <row r="481">
          <cell r="A481" t="str">
            <v>101009.1590.0030</v>
          </cell>
          <cell r="B481" t="str">
            <v>Material Promocional</v>
          </cell>
          <cell r="C481" t="str">
            <v>Bodega de Reproceso</v>
          </cell>
          <cell r="D481" t="str">
            <v>1</v>
          </cell>
          <cell r="E481" t="str">
            <v>INVENTARIOS</v>
          </cell>
          <cell r="F481">
            <v>0</v>
          </cell>
          <cell r="I481">
            <v>0</v>
          </cell>
          <cell r="J481">
            <v>0</v>
          </cell>
        </row>
        <row r="482">
          <cell r="A482" t="str">
            <v>101010.1550</v>
          </cell>
          <cell r="B482" t="str">
            <v>Inventarios</v>
          </cell>
          <cell r="C482" t="str">
            <v>Inventario Recinto Fiscal</v>
          </cell>
          <cell r="D482" t="str">
            <v>1</v>
          </cell>
          <cell r="E482" t="str">
            <v>INVENTARIOS</v>
          </cell>
          <cell r="F482">
            <v>0</v>
          </cell>
          <cell r="I482">
            <v>0</v>
          </cell>
          <cell r="J482">
            <v>0</v>
          </cell>
        </row>
        <row r="483">
          <cell r="A483" t="str">
            <v>101010.1555</v>
          </cell>
          <cell r="B483" t="str">
            <v>Materiales Directos</v>
          </cell>
          <cell r="C483" t="str">
            <v>Inventario Recinto Fiscal</v>
          </cell>
          <cell r="D483" t="str">
            <v>1</v>
          </cell>
          <cell r="E483" t="str">
            <v>INVENTARIOS</v>
          </cell>
          <cell r="F483">
            <v>0</v>
          </cell>
          <cell r="I483">
            <v>0</v>
          </cell>
          <cell r="J483">
            <v>0</v>
          </cell>
        </row>
        <row r="484">
          <cell r="A484" t="str">
            <v>101010.1555.0001</v>
          </cell>
          <cell r="B484" t="str">
            <v>Materia Prima</v>
          </cell>
          <cell r="C484" t="str">
            <v>Inventario Recinto Fiscal</v>
          </cell>
          <cell r="D484" t="str">
            <v>1</v>
          </cell>
          <cell r="E484" t="str">
            <v>INVENTARIOS</v>
          </cell>
          <cell r="F484">
            <v>0</v>
          </cell>
          <cell r="I484">
            <v>0</v>
          </cell>
          <cell r="J484">
            <v>0</v>
          </cell>
        </row>
        <row r="485">
          <cell r="A485" t="str">
            <v>101010.1570</v>
          </cell>
          <cell r="B485" t="str">
            <v>Producto Terminado</v>
          </cell>
          <cell r="C485" t="str">
            <v>Inventario Recinto Fiscal</v>
          </cell>
          <cell r="D485" t="str">
            <v>1</v>
          </cell>
          <cell r="E485" t="str">
            <v>INVENTARIOS</v>
          </cell>
          <cell r="F485">
            <v>0</v>
          </cell>
          <cell r="I485">
            <v>0</v>
          </cell>
          <cell r="J485">
            <v>0</v>
          </cell>
        </row>
        <row r="486">
          <cell r="A486" t="str">
            <v>101010.1571.0001</v>
          </cell>
          <cell r="B486" t="str">
            <v>Arquitectonicos</v>
          </cell>
          <cell r="C486" t="str">
            <v>Inventario Recinto Fiscal</v>
          </cell>
          <cell r="D486" t="str">
            <v>MERCADERIA EN RECINTO FISCAL</v>
          </cell>
          <cell r="E486" t="str">
            <v>INVENTARIOS</v>
          </cell>
          <cell r="F486">
            <v>0</v>
          </cell>
          <cell r="I486">
            <v>-2525.6999999999998</v>
          </cell>
          <cell r="J486">
            <v>0</v>
          </cell>
        </row>
        <row r="487">
          <cell r="A487" t="str">
            <v>101010.1571.0010</v>
          </cell>
          <cell r="B487" t="str">
            <v>Mantenimiento</v>
          </cell>
          <cell r="C487" t="str">
            <v>Inventario Recinto Fiscal</v>
          </cell>
          <cell r="D487" t="str">
            <v>MERCADERIA EN RECINTO FISCAL</v>
          </cell>
          <cell r="E487" t="str">
            <v>INVENTARIOS</v>
          </cell>
          <cell r="F487">
            <v>0</v>
          </cell>
          <cell r="I487">
            <v>-1474.29</v>
          </cell>
          <cell r="J487">
            <v>4892.6499999999996</v>
          </cell>
        </row>
        <row r="488">
          <cell r="A488" t="str">
            <v>101010.1571.0020</v>
          </cell>
          <cell r="B488" t="str">
            <v>Industrial</v>
          </cell>
          <cell r="C488" t="str">
            <v>Inventario Recinto Fiscal</v>
          </cell>
          <cell r="D488" t="str">
            <v>MERCADERIA EN RECINTO FISCAL</v>
          </cell>
          <cell r="E488" t="str">
            <v>INVENTARIOS</v>
          </cell>
          <cell r="F488">
            <v>0</v>
          </cell>
          <cell r="I488">
            <v>0</v>
          </cell>
          <cell r="J488">
            <v>0</v>
          </cell>
        </row>
        <row r="489">
          <cell r="A489" t="str">
            <v>101010.1571.0030</v>
          </cell>
          <cell r="B489" t="str">
            <v>Automotriz</v>
          </cell>
          <cell r="C489" t="str">
            <v>Inventario Recinto Fiscal</v>
          </cell>
          <cell r="D489" t="str">
            <v>MERCADERIA EN RECINTO FISCAL</v>
          </cell>
          <cell r="E489" t="str">
            <v>INVENTARIOS</v>
          </cell>
          <cell r="F489">
            <v>0</v>
          </cell>
          <cell r="I489">
            <v>10871.82</v>
          </cell>
          <cell r="J489">
            <v>55012.59</v>
          </cell>
        </row>
        <row r="490">
          <cell r="A490" t="str">
            <v>101010.1571.0040</v>
          </cell>
          <cell r="B490" t="str">
            <v>Solventes</v>
          </cell>
          <cell r="C490" t="str">
            <v>Inventario Recinto Fiscal</v>
          </cell>
          <cell r="D490" t="str">
            <v>MERCADERIA EN RECINTO FISCAL</v>
          </cell>
          <cell r="E490" t="str">
            <v>INVENTARIOS</v>
          </cell>
          <cell r="F490">
            <v>0</v>
          </cell>
          <cell r="I490">
            <v>1283.48</v>
          </cell>
          <cell r="J490">
            <v>6243.48</v>
          </cell>
        </row>
        <row r="491">
          <cell r="A491" t="str">
            <v>101010.1571.0050</v>
          </cell>
          <cell r="B491" t="str">
            <v>Asociados</v>
          </cell>
          <cell r="C491" t="str">
            <v>Inventario Recinto Fiscal</v>
          </cell>
          <cell r="D491" t="str">
            <v>MERCADERIA EN RECINTO FISCAL</v>
          </cell>
          <cell r="E491" t="str">
            <v>INVENTARIOS</v>
          </cell>
          <cell r="F491">
            <v>0</v>
          </cell>
          <cell r="I491">
            <v>-11998.24</v>
          </cell>
          <cell r="J491">
            <v>168154.87</v>
          </cell>
        </row>
        <row r="492">
          <cell r="A492" t="str">
            <v>101010.1571.0060</v>
          </cell>
          <cell r="B492" t="str">
            <v>Powder Coating</v>
          </cell>
          <cell r="C492" t="str">
            <v>Inventario Recinto Fiscal</v>
          </cell>
          <cell r="D492" t="str">
            <v>MERCADERIA EN RECINTO FISCAL</v>
          </cell>
          <cell r="E492" t="str">
            <v>INVENTARIOS</v>
          </cell>
          <cell r="F492">
            <v>0</v>
          </cell>
          <cell r="I492">
            <v>0</v>
          </cell>
          <cell r="J492">
            <v>0</v>
          </cell>
        </row>
        <row r="493">
          <cell r="A493" t="str">
            <v>101010.1590</v>
          </cell>
          <cell r="B493" t="str">
            <v>Otros Inventarios</v>
          </cell>
          <cell r="C493" t="str">
            <v>Inventario Recinto Fiscal</v>
          </cell>
          <cell r="D493" t="str">
            <v>1</v>
          </cell>
          <cell r="E493" t="str">
            <v>INVENTARIOS</v>
          </cell>
          <cell r="F493">
            <v>0</v>
          </cell>
          <cell r="I493">
            <v>0</v>
          </cell>
          <cell r="J493">
            <v>0</v>
          </cell>
        </row>
        <row r="494">
          <cell r="A494" t="str">
            <v>101010.1590.0010</v>
          </cell>
          <cell r="B494" t="str">
            <v>Cartas de Color</v>
          </cell>
          <cell r="C494" t="str">
            <v>Inventario Recinto Fiscal</v>
          </cell>
          <cell r="D494" t="str">
            <v>MERCADERIA EN RECINTO FISCAL</v>
          </cell>
          <cell r="E494" t="str">
            <v>INVENTARIOS</v>
          </cell>
          <cell r="F494">
            <v>0</v>
          </cell>
          <cell r="I494">
            <v>0</v>
          </cell>
          <cell r="J494">
            <v>0</v>
          </cell>
        </row>
        <row r="495">
          <cell r="A495" t="str">
            <v>101010.1590.0020</v>
          </cell>
          <cell r="B495" t="str">
            <v>Equipos Y Repuestos</v>
          </cell>
          <cell r="C495" t="str">
            <v>Inventario Recinto Fiscal</v>
          </cell>
          <cell r="D495" t="str">
            <v>MERCADERIA EN RECINTO FISCAL</v>
          </cell>
          <cell r="E495" t="str">
            <v>INVENTARIOS</v>
          </cell>
          <cell r="F495">
            <v>0</v>
          </cell>
          <cell r="I495">
            <v>513.26</v>
          </cell>
          <cell r="J495">
            <v>38446.910000000003</v>
          </cell>
        </row>
        <row r="496">
          <cell r="A496" t="str">
            <v>101010.1590.0030</v>
          </cell>
          <cell r="B496" t="str">
            <v>Material Promocional</v>
          </cell>
          <cell r="C496" t="str">
            <v>Inventario Recinto Fiscal</v>
          </cell>
          <cell r="D496" t="str">
            <v>MERCADERIA EN RECINTO FISCAL</v>
          </cell>
          <cell r="E496" t="str">
            <v>INVENTARIOS</v>
          </cell>
          <cell r="F496">
            <v>0</v>
          </cell>
          <cell r="I496">
            <v>0</v>
          </cell>
          <cell r="J496">
            <v>0</v>
          </cell>
        </row>
        <row r="497">
          <cell r="A497" t="str">
            <v>101011.1550</v>
          </cell>
          <cell r="B497" t="str">
            <v>Inventarios</v>
          </cell>
          <cell r="C497" t="str">
            <v>Inventario CDF</v>
          </cell>
          <cell r="D497" t="str">
            <v>1</v>
          </cell>
          <cell r="E497" t="str">
            <v>INVENTARIOS</v>
          </cell>
          <cell r="F497">
            <v>0</v>
          </cell>
          <cell r="I497">
            <v>0</v>
          </cell>
          <cell r="J497">
            <v>0</v>
          </cell>
        </row>
        <row r="498">
          <cell r="A498" t="str">
            <v>101011.1570</v>
          </cell>
          <cell r="B498" t="str">
            <v>Producto Terminado</v>
          </cell>
          <cell r="C498" t="str">
            <v>Inventario CDF</v>
          </cell>
          <cell r="D498" t="str">
            <v>1</v>
          </cell>
          <cell r="E498" t="str">
            <v>INVENTARIOS</v>
          </cell>
          <cell r="F498">
            <v>0</v>
          </cell>
          <cell r="I498">
            <v>0</v>
          </cell>
          <cell r="J498">
            <v>0</v>
          </cell>
        </row>
        <row r="499">
          <cell r="A499" t="str">
            <v>101011.1571.0001</v>
          </cell>
          <cell r="B499" t="str">
            <v>Arquitectonico</v>
          </cell>
          <cell r="C499" t="str">
            <v>Inventario CDF</v>
          </cell>
          <cell r="D499" t="str">
            <v>1</v>
          </cell>
          <cell r="E499" t="str">
            <v>INVENTARIOS</v>
          </cell>
          <cell r="F499">
            <v>0</v>
          </cell>
          <cell r="I499">
            <v>0</v>
          </cell>
          <cell r="J499">
            <v>0</v>
          </cell>
        </row>
        <row r="500">
          <cell r="A500" t="str">
            <v>101011.1571.0010</v>
          </cell>
          <cell r="B500" t="str">
            <v>Mantenimiento</v>
          </cell>
          <cell r="C500" t="str">
            <v>Inventario CDF</v>
          </cell>
          <cell r="D500" t="str">
            <v>1</v>
          </cell>
          <cell r="E500" t="str">
            <v>INVENTARIOS</v>
          </cell>
          <cell r="F500">
            <v>0</v>
          </cell>
          <cell r="I500">
            <v>0</v>
          </cell>
          <cell r="J500">
            <v>0</v>
          </cell>
        </row>
        <row r="501">
          <cell r="A501" t="str">
            <v>101011.1571.0020</v>
          </cell>
          <cell r="B501" t="str">
            <v>Industrial</v>
          </cell>
          <cell r="C501" t="str">
            <v>Inventario CDF</v>
          </cell>
          <cell r="D501" t="str">
            <v>1</v>
          </cell>
          <cell r="E501" t="str">
            <v>INVENTARIOS</v>
          </cell>
          <cell r="F501">
            <v>0</v>
          </cell>
          <cell r="I501">
            <v>0</v>
          </cell>
          <cell r="J501">
            <v>0</v>
          </cell>
        </row>
        <row r="502">
          <cell r="A502" t="str">
            <v>101011.1571.0030</v>
          </cell>
          <cell r="B502" t="str">
            <v>Automotriz</v>
          </cell>
          <cell r="C502" t="str">
            <v>Inventario CDF</v>
          </cell>
          <cell r="D502" t="str">
            <v>1</v>
          </cell>
          <cell r="E502" t="str">
            <v>INVENTARIOS</v>
          </cell>
          <cell r="F502">
            <v>0</v>
          </cell>
          <cell r="I502">
            <v>0</v>
          </cell>
          <cell r="J502">
            <v>0</v>
          </cell>
        </row>
        <row r="503">
          <cell r="A503" t="str">
            <v>101011.1571.0040</v>
          </cell>
          <cell r="B503" t="str">
            <v>Solventes</v>
          </cell>
          <cell r="C503" t="str">
            <v>Inventario CDF</v>
          </cell>
          <cell r="D503" t="str">
            <v>1</v>
          </cell>
          <cell r="E503" t="str">
            <v>INVENTARIOS</v>
          </cell>
          <cell r="F503">
            <v>0</v>
          </cell>
          <cell r="I503">
            <v>0</v>
          </cell>
          <cell r="J503">
            <v>0</v>
          </cell>
        </row>
        <row r="504">
          <cell r="A504" t="str">
            <v>101011.1571.0050</v>
          </cell>
          <cell r="B504" t="str">
            <v>Asociados</v>
          </cell>
          <cell r="C504" t="str">
            <v>Inventario CDF</v>
          </cell>
          <cell r="D504" t="str">
            <v>1</v>
          </cell>
          <cell r="E504" t="str">
            <v>INVENTARIOS</v>
          </cell>
          <cell r="F504">
            <v>0</v>
          </cell>
          <cell r="I504">
            <v>0</v>
          </cell>
          <cell r="J504">
            <v>0</v>
          </cell>
        </row>
        <row r="505">
          <cell r="A505" t="str">
            <v>101011.1571.0060</v>
          </cell>
          <cell r="B505" t="str">
            <v>Powder Coating</v>
          </cell>
          <cell r="C505" t="str">
            <v>Inventario CDF</v>
          </cell>
          <cell r="D505" t="str">
            <v>1</v>
          </cell>
          <cell r="E505" t="str">
            <v>INVENTARIOS</v>
          </cell>
          <cell r="F505">
            <v>0</v>
          </cell>
          <cell r="I505">
            <v>0</v>
          </cell>
          <cell r="J505">
            <v>0</v>
          </cell>
        </row>
        <row r="506">
          <cell r="A506" t="str">
            <v>101011.1590</v>
          </cell>
          <cell r="B506" t="str">
            <v>Otros Inventarios</v>
          </cell>
          <cell r="C506" t="str">
            <v>Inventario CDF</v>
          </cell>
          <cell r="D506" t="str">
            <v>1</v>
          </cell>
          <cell r="E506" t="str">
            <v>INVENTARIOS</v>
          </cell>
          <cell r="F506">
            <v>0</v>
          </cell>
          <cell r="I506">
            <v>0</v>
          </cell>
          <cell r="J506">
            <v>0</v>
          </cell>
        </row>
        <row r="507">
          <cell r="A507" t="str">
            <v>101011.1590.0010</v>
          </cell>
          <cell r="B507" t="str">
            <v>Cartas de Color</v>
          </cell>
          <cell r="C507" t="str">
            <v>Inventario CDF</v>
          </cell>
          <cell r="D507" t="str">
            <v>INVENTARIO DE CARTAS DE COLOR</v>
          </cell>
          <cell r="E507" t="str">
            <v>INVENTARIOS</v>
          </cell>
          <cell r="F507">
            <v>0</v>
          </cell>
          <cell r="I507">
            <v>0</v>
          </cell>
          <cell r="J507">
            <v>0</v>
          </cell>
        </row>
        <row r="508">
          <cell r="A508" t="str">
            <v>101011.1590.0020</v>
          </cell>
          <cell r="B508" t="str">
            <v>Equipos y Repuestos</v>
          </cell>
          <cell r="C508" t="str">
            <v>Inventario CDF</v>
          </cell>
          <cell r="D508" t="str">
            <v>INVENTARIO DE EQUIPOS Y REPUES</v>
          </cell>
          <cell r="E508" t="str">
            <v>INVENTARIOS</v>
          </cell>
          <cell r="F508">
            <v>0</v>
          </cell>
          <cell r="I508">
            <v>0</v>
          </cell>
          <cell r="J508">
            <v>0</v>
          </cell>
        </row>
        <row r="509">
          <cell r="A509" t="str">
            <v>101011.1590.0030</v>
          </cell>
          <cell r="B509" t="str">
            <v>Material Promocional</v>
          </cell>
          <cell r="C509" t="str">
            <v>Inventario CDF</v>
          </cell>
          <cell r="D509" t="str">
            <v>INVENTARIO DE MATERIAL DE PROP</v>
          </cell>
          <cell r="E509" t="str">
            <v>INVENTARIOS</v>
          </cell>
          <cell r="F509">
            <v>0</v>
          </cell>
          <cell r="I509">
            <v>0</v>
          </cell>
          <cell r="J509">
            <v>0</v>
          </cell>
        </row>
        <row r="510">
          <cell r="A510" t="str">
            <v>101012.1550</v>
          </cell>
          <cell r="B510" t="str">
            <v>Inventarios</v>
          </cell>
          <cell r="C510" t="str">
            <v>Inventario CDR-ES</v>
          </cell>
          <cell r="D510" t="str">
            <v>1</v>
          </cell>
          <cell r="E510" t="str">
            <v>INVENTARIOS</v>
          </cell>
          <cell r="F510">
            <v>0</v>
          </cell>
          <cell r="I510">
            <v>0</v>
          </cell>
          <cell r="J510">
            <v>0</v>
          </cell>
        </row>
        <row r="511">
          <cell r="A511" t="str">
            <v>101012.1570</v>
          </cell>
          <cell r="B511" t="str">
            <v>Producto Terminado</v>
          </cell>
          <cell r="C511" t="str">
            <v>Inventario CDR-ES</v>
          </cell>
          <cell r="D511" t="str">
            <v>1</v>
          </cell>
          <cell r="E511" t="str">
            <v>INVENTARIOS</v>
          </cell>
          <cell r="F511">
            <v>0</v>
          </cell>
          <cell r="I511">
            <v>0</v>
          </cell>
          <cell r="J511">
            <v>0</v>
          </cell>
        </row>
        <row r="512">
          <cell r="A512" t="str">
            <v>101012.1571.0001</v>
          </cell>
          <cell r="B512" t="str">
            <v>Arquitectonico</v>
          </cell>
          <cell r="C512" t="str">
            <v>Inventario CDR-ES</v>
          </cell>
          <cell r="D512" t="str">
            <v>INVENTARIO P.T. ARQUITECTONICO</v>
          </cell>
          <cell r="E512" t="str">
            <v>INVENTARIOS</v>
          </cell>
          <cell r="F512">
            <v>0</v>
          </cell>
          <cell r="I512">
            <v>375560.5</v>
          </cell>
          <cell r="J512">
            <v>2338330.4</v>
          </cell>
        </row>
        <row r="513">
          <cell r="A513" t="str">
            <v>101012.1571.0010</v>
          </cell>
          <cell r="B513" t="str">
            <v>Mantenimiento</v>
          </cell>
          <cell r="C513" t="str">
            <v>Inventario CDR-ES</v>
          </cell>
          <cell r="D513" t="str">
            <v>INVENTARIO P.T. MANTENIMIENTO</v>
          </cell>
          <cell r="E513" t="str">
            <v>INVENTARIOS</v>
          </cell>
          <cell r="F513">
            <v>0</v>
          </cell>
          <cell r="I513">
            <v>32556.68</v>
          </cell>
          <cell r="J513">
            <v>765109.47</v>
          </cell>
        </row>
        <row r="514">
          <cell r="A514" t="str">
            <v>101012.1571.0020</v>
          </cell>
          <cell r="B514" t="str">
            <v>Industrial</v>
          </cell>
          <cell r="C514" t="str">
            <v>Inventario CDR-ES</v>
          </cell>
          <cell r="D514" t="str">
            <v>INVENTARIO P.T. INDUSTRIAL</v>
          </cell>
          <cell r="E514" t="str">
            <v>INVENTARIOS</v>
          </cell>
          <cell r="F514">
            <v>0</v>
          </cell>
          <cell r="I514">
            <v>0</v>
          </cell>
          <cell r="J514">
            <v>8968.52</v>
          </cell>
        </row>
        <row r="515">
          <cell r="A515" t="str">
            <v>101012.1571.0021</v>
          </cell>
          <cell r="B515" t="str">
            <v>Metal</v>
          </cell>
          <cell r="C515" t="str">
            <v>Inventario CDR-ES</v>
          </cell>
          <cell r="D515" t="str">
            <v>INVENTARIO P.T. METAL</v>
          </cell>
          <cell r="E515" t="str">
            <v>INVENTARIOS</v>
          </cell>
          <cell r="F515">
            <v>0</v>
          </cell>
          <cell r="I515">
            <v>3348.7</v>
          </cell>
          <cell r="J515">
            <v>99693.15</v>
          </cell>
        </row>
        <row r="516">
          <cell r="A516" t="str">
            <v>101012.1571.0022</v>
          </cell>
          <cell r="B516" t="str">
            <v>Madera</v>
          </cell>
          <cell r="C516" t="str">
            <v>Inventario CDR-ES</v>
          </cell>
          <cell r="D516" t="str">
            <v>INVENTARIO P.T. MADERA</v>
          </cell>
          <cell r="E516" t="str">
            <v>INVENTARIOS</v>
          </cell>
          <cell r="F516">
            <v>0</v>
          </cell>
          <cell r="I516">
            <v>19747.91</v>
          </cell>
          <cell r="J516">
            <v>264079.32</v>
          </cell>
        </row>
        <row r="517">
          <cell r="A517" t="str">
            <v>101012.1571.0030</v>
          </cell>
          <cell r="B517" t="str">
            <v>Automotriz</v>
          </cell>
          <cell r="C517" t="str">
            <v>Inventario CDR-ES</v>
          </cell>
          <cell r="D517" t="str">
            <v>INVENTARIO P.T. AUTOMOTRIZ</v>
          </cell>
          <cell r="E517" t="str">
            <v>INVENTARIOS</v>
          </cell>
          <cell r="F517">
            <v>0</v>
          </cell>
          <cell r="I517">
            <v>47299.74</v>
          </cell>
          <cell r="J517">
            <v>1303756.83</v>
          </cell>
        </row>
        <row r="518">
          <cell r="A518" t="str">
            <v>101012.1571.0040</v>
          </cell>
          <cell r="B518" t="str">
            <v>Solventes</v>
          </cell>
          <cell r="C518" t="str">
            <v>Inventario CDR-ES</v>
          </cell>
          <cell r="D518" t="str">
            <v>INVENTARIO P.T. SOLVENTES</v>
          </cell>
          <cell r="E518" t="str">
            <v>INVENTARIOS</v>
          </cell>
          <cell r="F518">
            <v>0</v>
          </cell>
          <cell r="I518">
            <v>42791.62</v>
          </cell>
          <cell r="J518">
            <v>84749.6</v>
          </cell>
        </row>
        <row r="519">
          <cell r="A519" t="str">
            <v>101012.1571.0050</v>
          </cell>
          <cell r="B519" t="str">
            <v>Asociados</v>
          </cell>
          <cell r="C519" t="str">
            <v>Inventario CDR-ES</v>
          </cell>
          <cell r="D519" t="str">
            <v>INVENTARIO P.T. ASOCIADOS</v>
          </cell>
          <cell r="E519" t="str">
            <v>INVENTARIOS</v>
          </cell>
          <cell r="F519">
            <v>0</v>
          </cell>
          <cell r="I519">
            <v>37814</v>
          </cell>
          <cell r="J519">
            <v>180531.02</v>
          </cell>
        </row>
        <row r="520">
          <cell r="A520" t="str">
            <v>101012.1571.0060</v>
          </cell>
          <cell r="B520" t="str">
            <v>Powder Coating</v>
          </cell>
          <cell r="C520" t="str">
            <v>Inventario CDR-ES</v>
          </cell>
          <cell r="D520" t="str">
            <v>INVENTARIO P.T. POWDER COATING</v>
          </cell>
          <cell r="E520" t="str">
            <v>INVENTARIOS</v>
          </cell>
          <cell r="F520">
            <v>0</v>
          </cell>
          <cell r="I520">
            <v>0</v>
          </cell>
          <cell r="J520">
            <v>0</v>
          </cell>
        </row>
        <row r="521">
          <cell r="A521" t="str">
            <v>101012.1571.0080</v>
          </cell>
          <cell r="B521" t="str">
            <v>Ajuste por variación</v>
          </cell>
          <cell r="C521" t="str">
            <v>Inventario CDR-ES</v>
          </cell>
          <cell r="D521" t="str">
            <v>INVENTARIO P.T. ARQUITECTONICO</v>
          </cell>
          <cell r="E521" t="str">
            <v>INVENTARIOS</v>
          </cell>
          <cell r="F521">
            <v>0</v>
          </cell>
          <cell r="I521">
            <v>50816.03</v>
          </cell>
          <cell r="J521">
            <v>0</v>
          </cell>
        </row>
        <row r="522">
          <cell r="A522" t="str">
            <v>101012.1590</v>
          </cell>
          <cell r="B522" t="str">
            <v>Otros Inventarios</v>
          </cell>
          <cell r="C522" t="str">
            <v>Inventario CDR-ES</v>
          </cell>
          <cell r="D522" t="str">
            <v>1</v>
          </cell>
          <cell r="E522" t="str">
            <v>INVENTARIOS</v>
          </cell>
          <cell r="F522">
            <v>0</v>
          </cell>
          <cell r="I522">
            <v>0</v>
          </cell>
          <cell r="J522">
            <v>0</v>
          </cell>
        </row>
        <row r="523">
          <cell r="A523" t="str">
            <v>101012.1590.0010</v>
          </cell>
          <cell r="B523" t="str">
            <v>Cartas de Color</v>
          </cell>
          <cell r="C523" t="str">
            <v>Inventario CDR-ES</v>
          </cell>
          <cell r="D523" t="str">
            <v>INVENTARIO DE CARTAS DE COLOR</v>
          </cell>
          <cell r="E523" t="str">
            <v>INVENTARIOS</v>
          </cell>
          <cell r="F523">
            <v>0</v>
          </cell>
          <cell r="I523">
            <v>0</v>
          </cell>
          <cell r="J523">
            <v>-467.58</v>
          </cell>
        </row>
        <row r="524">
          <cell r="A524" t="str">
            <v>101012.1590.0020</v>
          </cell>
          <cell r="B524" t="str">
            <v>Equipos y Repuestos</v>
          </cell>
          <cell r="C524" t="str">
            <v>Inventario CDR-ES</v>
          </cell>
          <cell r="D524" t="str">
            <v>INVENTARIO DE EQUIPOS Y REPUES</v>
          </cell>
          <cell r="E524" t="str">
            <v>INVENTARIOS</v>
          </cell>
          <cell r="F524">
            <v>0</v>
          </cell>
          <cell r="I524">
            <v>-6173.27</v>
          </cell>
          <cell r="J524">
            <v>24957.79</v>
          </cell>
        </row>
        <row r="525">
          <cell r="A525" t="str">
            <v>101012.1590.0030</v>
          </cell>
          <cell r="B525" t="str">
            <v>Material Promocional</v>
          </cell>
          <cell r="C525" t="str">
            <v>Inventario CDR-ES</v>
          </cell>
          <cell r="D525" t="str">
            <v>INVENTARIO DE MATERIAL DE PROP</v>
          </cell>
          <cell r="E525" t="str">
            <v>INVENTARIOS</v>
          </cell>
          <cell r="F525">
            <v>0</v>
          </cell>
          <cell r="I525">
            <v>0</v>
          </cell>
          <cell r="J525">
            <v>-314.72000000000003</v>
          </cell>
        </row>
        <row r="526">
          <cell r="A526" t="str">
            <v>101012.1590.0040</v>
          </cell>
          <cell r="B526" t="str">
            <v>Publicidad y Promoción</v>
          </cell>
          <cell r="C526" t="str">
            <v>Inventario CDR-ES</v>
          </cell>
          <cell r="D526" t="str">
            <v>INVENTARIO DE MATERIAL DE PROP</v>
          </cell>
          <cell r="E526" t="str">
            <v>INVENTARIOS</v>
          </cell>
          <cell r="F526">
            <v>0</v>
          </cell>
          <cell r="I526">
            <v>20144.11</v>
          </cell>
          <cell r="J526">
            <v>369935.22</v>
          </cell>
        </row>
        <row r="527">
          <cell r="A527" t="str">
            <v>101013.1550</v>
          </cell>
          <cell r="B527" t="str">
            <v>Inventarios</v>
          </cell>
          <cell r="C527" t="str">
            <v>Bodega Avería y Saldos</v>
          </cell>
          <cell r="D527" t="str">
            <v>1</v>
          </cell>
          <cell r="E527" t="str">
            <v>INVENTARIOS</v>
          </cell>
          <cell r="F527">
            <v>0</v>
          </cell>
          <cell r="I527">
            <v>0</v>
          </cell>
          <cell r="J527">
            <v>0</v>
          </cell>
        </row>
        <row r="528">
          <cell r="A528" t="str">
            <v>101013.1570</v>
          </cell>
          <cell r="B528" t="str">
            <v>Producto Terminado</v>
          </cell>
          <cell r="C528" t="str">
            <v>Bodega Avería y Saldos</v>
          </cell>
          <cell r="D528" t="str">
            <v>1</v>
          </cell>
          <cell r="E528" t="str">
            <v>INVENTARIOS</v>
          </cell>
          <cell r="F528">
            <v>0</v>
          </cell>
          <cell r="I528">
            <v>0</v>
          </cell>
          <cell r="J528">
            <v>0</v>
          </cell>
        </row>
        <row r="529">
          <cell r="A529" t="str">
            <v>101013.1571.0001</v>
          </cell>
          <cell r="B529" t="str">
            <v>Arquitectonico</v>
          </cell>
          <cell r="C529" t="str">
            <v>Bodega Avería y Saldos</v>
          </cell>
          <cell r="D529" t="str">
            <v>INVENTARIO P.T. ARQUITECTONICO</v>
          </cell>
          <cell r="E529" t="str">
            <v>INVENTARIOS</v>
          </cell>
          <cell r="F529">
            <v>0</v>
          </cell>
          <cell r="I529">
            <v>203.86</v>
          </cell>
          <cell r="J529">
            <v>16814.37</v>
          </cell>
        </row>
        <row r="530">
          <cell r="A530" t="str">
            <v>101013.1571.0010</v>
          </cell>
          <cell r="B530" t="str">
            <v>Mantenimiento</v>
          </cell>
          <cell r="C530" t="str">
            <v>Bodega Avería y Saldos</v>
          </cell>
          <cell r="D530" t="str">
            <v>INVENTARIO P.T. MANTENIMIENTO</v>
          </cell>
          <cell r="E530" t="str">
            <v>INVENTARIOS</v>
          </cell>
          <cell r="F530">
            <v>0</v>
          </cell>
          <cell r="I530">
            <v>-360.9</v>
          </cell>
          <cell r="J530">
            <v>3922.22</v>
          </cell>
        </row>
        <row r="531">
          <cell r="A531" t="str">
            <v>101013.1571.0020</v>
          </cell>
          <cell r="B531" t="str">
            <v>Industrial</v>
          </cell>
          <cell r="C531" t="str">
            <v>Bodega Avería y Saldos</v>
          </cell>
          <cell r="D531" t="str">
            <v>INVENTARIO P.T. INDUSTRIAL</v>
          </cell>
          <cell r="E531" t="str">
            <v>INVENTARIOS</v>
          </cell>
          <cell r="F531">
            <v>0</v>
          </cell>
          <cell r="I531">
            <v>0</v>
          </cell>
          <cell r="J531">
            <v>-0.08</v>
          </cell>
        </row>
        <row r="532">
          <cell r="A532" t="str">
            <v>101013.1571.0021</v>
          </cell>
          <cell r="B532" t="str">
            <v>Metal</v>
          </cell>
          <cell r="C532" t="str">
            <v>Bodega Avería y Saldos</v>
          </cell>
          <cell r="D532" t="str">
            <v>INVENTARIO P.T. METAL</v>
          </cell>
          <cell r="E532" t="str">
            <v>INVENTARIOS</v>
          </cell>
          <cell r="F532">
            <v>0</v>
          </cell>
          <cell r="I532">
            <v>0</v>
          </cell>
          <cell r="J532">
            <v>330.02</v>
          </cell>
        </row>
        <row r="533">
          <cell r="A533" t="str">
            <v>101013.1571.0022</v>
          </cell>
          <cell r="B533" t="str">
            <v>Madera</v>
          </cell>
          <cell r="C533" t="str">
            <v>Bodega Avería y Saldos</v>
          </cell>
          <cell r="D533" t="str">
            <v>INVENTARIO P.T. MADERA</v>
          </cell>
          <cell r="E533" t="str">
            <v>INVENTARIOS</v>
          </cell>
          <cell r="F533">
            <v>0</v>
          </cell>
          <cell r="I533">
            <v>0</v>
          </cell>
          <cell r="J533">
            <v>2170.4299999999998</v>
          </cell>
        </row>
        <row r="534">
          <cell r="A534" t="str">
            <v>101013.1571.0030</v>
          </cell>
          <cell r="B534" t="str">
            <v>Automotriz</v>
          </cell>
          <cell r="C534" t="str">
            <v>Bodega Avería y Saldos</v>
          </cell>
          <cell r="D534" t="str">
            <v>INVENTARIO P.T. AUTOMOTRIZ</v>
          </cell>
          <cell r="E534" t="str">
            <v>INVENTARIOS</v>
          </cell>
          <cell r="F534">
            <v>0</v>
          </cell>
          <cell r="I534">
            <v>-2361.61</v>
          </cell>
          <cell r="J534">
            <v>40512.99</v>
          </cell>
        </row>
        <row r="535">
          <cell r="A535" t="str">
            <v>101013.1571.0040</v>
          </cell>
          <cell r="B535" t="str">
            <v>Solventes</v>
          </cell>
          <cell r="C535" t="str">
            <v>Bodega Avería y Saldos</v>
          </cell>
          <cell r="D535" t="str">
            <v>INVENTARIO P.T. SOLVENTES</v>
          </cell>
          <cell r="E535" t="str">
            <v>INVENTARIOS</v>
          </cell>
          <cell r="F535">
            <v>0</v>
          </cell>
          <cell r="I535">
            <v>0</v>
          </cell>
          <cell r="J535">
            <v>201.4</v>
          </cell>
        </row>
        <row r="536">
          <cell r="A536" t="str">
            <v>101013.1571.0050</v>
          </cell>
          <cell r="B536" t="str">
            <v>Asociados</v>
          </cell>
          <cell r="C536" t="str">
            <v>Bodega Avería y Saldos</v>
          </cell>
          <cell r="D536" t="str">
            <v>INVENTARIO P.T. ASOCIADOS</v>
          </cell>
          <cell r="E536" t="str">
            <v>INVENTARIOS</v>
          </cell>
          <cell r="F536">
            <v>0</v>
          </cell>
          <cell r="I536">
            <v>0</v>
          </cell>
          <cell r="J536">
            <v>193.88</v>
          </cell>
        </row>
        <row r="537">
          <cell r="A537" t="str">
            <v>101013.1571.0060</v>
          </cell>
          <cell r="B537" t="str">
            <v>Powder Coating</v>
          </cell>
          <cell r="C537" t="str">
            <v>Bodega Avería y Saldos</v>
          </cell>
          <cell r="D537" t="str">
            <v>INVENTARIO P.T. POWDER COATING</v>
          </cell>
          <cell r="E537" t="str">
            <v>INVENTARIOS</v>
          </cell>
          <cell r="F537">
            <v>0</v>
          </cell>
          <cell r="I537">
            <v>0</v>
          </cell>
          <cell r="J537">
            <v>0</v>
          </cell>
        </row>
        <row r="538">
          <cell r="A538" t="str">
            <v>101013.1590</v>
          </cell>
          <cell r="B538" t="str">
            <v>Otros Inventarios</v>
          </cell>
          <cell r="C538" t="str">
            <v>Bodega Avería y Saldos</v>
          </cell>
          <cell r="D538" t="str">
            <v>1</v>
          </cell>
          <cell r="E538" t="str">
            <v>INVENTARIOS</v>
          </cell>
          <cell r="F538">
            <v>0</v>
          </cell>
          <cell r="I538">
            <v>0</v>
          </cell>
          <cell r="J538">
            <v>0</v>
          </cell>
        </row>
        <row r="539">
          <cell r="A539" t="str">
            <v>101013.1590.0010</v>
          </cell>
          <cell r="B539" t="str">
            <v>Cartas de Color</v>
          </cell>
          <cell r="C539" t="str">
            <v>Bodega Avería y Saldos</v>
          </cell>
          <cell r="D539" t="str">
            <v>1</v>
          </cell>
          <cell r="E539" t="str">
            <v>INVENTARIOS</v>
          </cell>
          <cell r="F539">
            <v>0</v>
          </cell>
          <cell r="I539">
            <v>0</v>
          </cell>
          <cell r="J539">
            <v>0</v>
          </cell>
        </row>
        <row r="540">
          <cell r="A540" t="str">
            <v>101013.1590.0020</v>
          </cell>
          <cell r="B540" t="str">
            <v>Equipos Y Repuestos</v>
          </cell>
          <cell r="C540" t="str">
            <v>Bodega Avería y Saldos</v>
          </cell>
          <cell r="D540" t="str">
            <v>1</v>
          </cell>
          <cell r="E540" t="str">
            <v>INVENTARIOS</v>
          </cell>
          <cell r="F540">
            <v>0</v>
          </cell>
          <cell r="I540">
            <v>0</v>
          </cell>
          <cell r="J540">
            <v>0</v>
          </cell>
        </row>
        <row r="541">
          <cell r="A541" t="str">
            <v>101013.1590.0030</v>
          </cell>
          <cell r="B541" t="str">
            <v>Material Promocional</v>
          </cell>
          <cell r="C541" t="str">
            <v>Bodega Avería y Saldos</v>
          </cell>
          <cell r="D541" t="str">
            <v>1</v>
          </cell>
          <cell r="E541" t="str">
            <v>INVENTARIOS</v>
          </cell>
          <cell r="F541">
            <v>0</v>
          </cell>
          <cell r="I541">
            <v>0</v>
          </cell>
          <cell r="J541">
            <v>0</v>
          </cell>
        </row>
        <row r="542">
          <cell r="A542" t="str">
            <v>101013.1590.0040</v>
          </cell>
          <cell r="B542" t="str">
            <v>Publicidad y Promoción</v>
          </cell>
          <cell r="C542" t="str">
            <v>Bodega Avería y Saldos</v>
          </cell>
          <cell r="D542" t="str">
            <v>INVENTARIO DE MATERIAL DE PROP</v>
          </cell>
          <cell r="E542" t="str">
            <v>INVENTARIOS</v>
          </cell>
          <cell r="F542">
            <v>0</v>
          </cell>
          <cell r="I542">
            <v>0</v>
          </cell>
          <cell r="J542">
            <v>24</v>
          </cell>
        </row>
        <row r="543">
          <cell r="A543" t="str">
            <v>101014.1550</v>
          </cell>
          <cell r="B543" t="str">
            <v>Inventarios</v>
          </cell>
          <cell r="C543" t="str">
            <v>1.Sepinta El Progreso</v>
          </cell>
          <cell r="D543" t="str">
            <v>1</v>
          </cell>
          <cell r="E543" t="str">
            <v>INVENTARIOS</v>
          </cell>
          <cell r="F543">
            <v>0</v>
          </cell>
          <cell r="I543">
            <v>0</v>
          </cell>
          <cell r="J543">
            <v>0</v>
          </cell>
        </row>
        <row r="544">
          <cell r="A544" t="str">
            <v>101014.1570</v>
          </cell>
          <cell r="B544" t="str">
            <v>Producto Terminado</v>
          </cell>
          <cell r="C544" t="str">
            <v>1.Sepinta El Progreso</v>
          </cell>
          <cell r="D544" t="str">
            <v>1</v>
          </cell>
          <cell r="E544" t="str">
            <v>INVENTARIOS</v>
          </cell>
          <cell r="F544">
            <v>0</v>
          </cell>
          <cell r="I544">
            <v>0</v>
          </cell>
          <cell r="J544">
            <v>0</v>
          </cell>
        </row>
        <row r="545">
          <cell r="A545" t="str">
            <v>101014.1571.0001</v>
          </cell>
          <cell r="B545" t="str">
            <v>Arquitectonico</v>
          </cell>
          <cell r="C545" t="str">
            <v>1.Sepinta El Progreso</v>
          </cell>
          <cell r="D545" t="str">
            <v>1</v>
          </cell>
          <cell r="E545" t="str">
            <v>INVENTARIOS</v>
          </cell>
          <cell r="F545">
            <v>0</v>
          </cell>
          <cell r="I545">
            <v>0</v>
          </cell>
          <cell r="J545">
            <v>0</v>
          </cell>
        </row>
        <row r="546">
          <cell r="A546" t="str">
            <v>101014.1571.0010</v>
          </cell>
          <cell r="B546" t="str">
            <v>Mantenimiento</v>
          </cell>
          <cell r="C546" t="str">
            <v>1.Sepinta El Progreso</v>
          </cell>
          <cell r="D546" t="str">
            <v>1</v>
          </cell>
          <cell r="E546" t="str">
            <v>INVENTARIOS</v>
          </cell>
          <cell r="F546">
            <v>0</v>
          </cell>
          <cell r="I546">
            <v>0</v>
          </cell>
          <cell r="J546">
            <v>0</v>
          </cell>
        </row>
        <row r="547">
          <cell r="A547" t="str">
            <v>101014.1571.0020</v>
          </cell>
          <cell r="B547" t="str">
            <v>Industrial</v>
          </cell>
          <cell r="C547" t="str">
            <v>1.Sepinta El Progreso</v>
          </cell>
          <cell r="D547" t="str">
            <v>1</v>
          </cell>
          <cell r="E547" t="str">
            <v>INVENTARIOS</v>
          </cell>
          <cell r="F547">
            <v>0</v>
          </cell>
          <cell r="I547">
            <v>0</v>
          </cell>
          <cell r="J547">
            <v>0</v>
          </cell>
        </row>
        <row r="548">
          <cell r="A548" t="str">
            <v>101014.1571.0030</v>
          </cell>
          <cell r="B548" t="str">
            <v>Automotriz</v>
          </cell>
          <cell r="C548" t="str">
            <v>1.Sepinta El Progreso</v>
          </cell>
          <cell r="D548" t="str">
            <v>1</v>
          </cell>
          <cell r="E548" t="str">
            <v>INVENTARIOS</v>
          </cell>
          <cell r="F548">
            <v>0</v>
          </cell>
          <cell r="I548">
            <v>0</v>
          </cell>
          <cell r="J548">
            <v>0</v>
          </cell>
        </row>
        <row r="549">
          <cell r="A549" t="str">
            <v>101014.1571.0040</v>
          </cell>
          <cell r="B549" t="str">
            <v>Solventes</v>
          </cell>
          <cell r="C549" t="str">
            <v>1.Sepinta El Progreso</v>
          </cell>
          <cell r="D549" t="str">
            <v>1</v>
          </cell>
          <cell r="E549" t="str">
            <v>INVENTARIOS</v>
          </cell>
          <cell r="F549">
            <v>0</v>
          </cell>
          <cell r="I549">
            <v>0</v>
          </cell>
          <cell r="J549">
            <v>0</v>
          </cell>
        </row>
        <row r="550">
          <cell r="A550" t="str">
            <v>101014.1571.0050</v>
          </cell>
          <cell r="B550" t="str">
            <v>Asociados</v>
          </cell>
          <cell r="C550" t="str">
            <v>1.Sepinta El Progreso</v>
          </cell>
          <cell r="D550" t="str">
            <v>1</v>
          </cell>
          <cell r="E550" t="str">
            <v>INVENTARIOS</v>
          </cell>
          <cell r="F550">
            <v>0</v>
          </cell>
          <cell r="I550">
            <v>0</v>
          </cell>
          <cell r="J550">
            <v>0</v>
          </cell>
        </row>
        <row r="551">
          <cell r="A551" t="str">
            <v>101014.1571.0060</v>
          </cell>
          <cell r="B551" t="str">
            <v>Powder Coating</v>
          </cell>
          <cell r="C551" t="str">
            <v>1.Sepinta El Progreso</v>
          </cell>
          <cell r="D551" t="str">
            <v>1</v>
          </cell>
          <cell r="E551" t="str">
            <v>INVENTARIOS</v>
          </cell>
          <cell r="F551">
            <v>0</v>
          </cell>
          <cell r="I551">
            <v>0</v>
          </cell>
          <cell r="J551">
            <v>0</v>
          </cell>
        </row>
        <row r="552">
          <cell r="A552" t="str">
            <v>101014.1590</v>
          </cell>
          <cell r="B552" t="str">
            <v>Otros Inventarios</v>
          </cell>
          <cell r="C552" t="str">
            <v>1.Sepinta El Progreso</v>
          </cell>
          <cell r="D552" t="str">
            <v>1</v>
          </cell>
          <cell r="E552" t="str">
            <v>INVENTARIOS</v>
          </cell>
          <cell r="F552">
            <v>0</v>
          </cell>
          <cell r="I552">
            <v>0</v>
          </cell>
          <cell r="J552">
            <v>0</v>
          </cell>
        </row>
        <row r="553">
          <cell r="A553" t="str">
            <v>101014.1590.0010</v>
          </cell>
          <cell r="B553" t="str">
            <v>Cartas de Color</v>
          </cell>
          <cell r="C553" t="str">
            <v>1.Sepinta El Progreso</v>
          </cell>
          <cell r="D553" t="str">
            <v>1</v>
          </cell>
          <cell r="E553" t="str">
            <v>INVENTARIOS</v>
          </cell>
          <cell r="F553">
            <v>0</v>
          </cell>
          <cell r="I553">
            <v>0</v>
          </cell>
          <cell r="J553">
            <v>0</v>
          </cell>
        </row>
        <row r="554">
          <cell r="A554" t="str">
            <v>101014.1590.0020</v>
          </cell>
          <cell r="B554" t="str">
            <v>Equipos y Repuestos</v>
          </cell>
          <cell r="C554" t="str">
            <v>1.Sepinta El Progreso</v>
          </cell>
          <cell r="D554" t="str">
            <v>1</v>
          </cell>
          <cell r="E554" t="str">
            <v>INVENTARIOS</v>
          </cell>
          <cell r="F554">
            <v>0</v>
          </cell>
          <cell r="I554">
            <v>0</v>
          </cell>
          <cell r="J554">
            <v>0</v>
          </cell>
        </row>
        <row r="555">
          <cell r="A555" t="str">
            <v>101014.1590.0030</v>
          </cell>
          <cell r="B555" t="str">
            <v>Material Promocional</v>
          </cell>
          <cell r="C555" t="str">
            <v>1.Sepinta El Progreso</v>
          </cell>
          <cell r="D555" t="str">
            <v>1</v>
          </cell>
          <cell r="E555" t="str">
            <v>INVENTARIOS</v>
          </cell>
          <cell r="F555">
            <v>0</v>
          </cell>
          <cell r="I555">
            <v>0</v>
          </cell>
          <cell r="J555">
            <v>0</v>
          </cell>
        </row>
        <row r="556">
          <cell r="A556" t="str">
            <v>101015.1550</v>
          </cell>
          <cell r="B556" t="str">
            <v>Inventarios</v>
          </cell>
          <cell r="C556" t="str">
            <v>2.Sepinta Quezaltepeque</v>
          </cell>
          <cell r="D556" t="str">
            <v>1</v>
          </cell>
          <cell r="E556" t="str">
            <v>INVENTARIOS</v>
          </cell>
          <cell r="F556">
            <v>0</v>
          </cell>
          <cell r="I556">
            <v>0</v>
          </cell>
          <cell r="J556">
            <v>0</v>
          </cell>
        </row>
        <row r="557">
          <cell r="A557" t="str">
            <v>101015.1570</v>
          </cell>
          <cell r="B557" t="str">
            <v>Producto Terminado</v>
          </cell>
          <cell r="C557" t="str">
            <v>2.Sepinta Quezaltepeque</v>
          </cell>
          <cell r="D557" t="str">
            <v>1</v>
          </cell>
          <cell r="E557" t="str">
            <v>INVENTARIOS</v>
          </cell>
          <cell r="F557">
            <v>0</v>
          </cell>
          <cell r="I557">
            <v>0</v>
          </cell>
          <cell r="J557">
            <v>0</v>
          </cell>
        </row>
        <row r="558">
          <cell r="A558" t="str">
            <v>101015.1571.0001</v>
          </cell>
          <cell r="B558" t="str">
            <v>Arquitectonico</v>
          </cell>
          <cell r="C558" t="str">
            <v>2.Sepinta Quezaltepeque</v>
          </cell>
          <cell r="D558" t="str">
            <v>1</v>
          </cell>
          <cell r="E558" t="str">
            <v>INVENTARIOS</v>
          </cell>
          <cell r="F558">
            <v>0</v>
          </cell>
          <cell r="I558">
            <v>0</v>
          </cell>
          <cell r="J558">
            <v>0</v>
          </cell>
        </row>
        <row r="559">
          <cell r="A559" t="str">
            <v>101015.1571.0010</v>
          </cell>
          <cell r="B559" t="str">
            <v>Mantenimiento</v>
          </cell>
          <cell r="C559" t="str">
            <v>2.Sepinta Quezaltepeque</v>
          </cell>
          <cell r="D559" t="str">
            <v>1</v>
          </cell>
          <cell r="E559" t="str">
            <v>INVENTARIOS</v>
          </cell>
          <cell r="F559">
            <v>0</v>
          </cell>
          <cell r="I559">
            <v>0</v>
          </cell>
          <cell r="J559">
            <v>0</v>
          </cell>
        </row>
        <row r="560">
          <cell r="A560" t="str">
            <v>101015.1571.0020</v>
          </cell>
          <cell r="B560" t="str">
            <v>Industrial</v>
          </cell>
          <cell r="C560" t="str">
            <v>2.Sepinta Quezaltepeque</v>
          </cell>
          <cell r="D560" t="str">
            <v>1</v>
          </cell>
          <cell r="E560" t="str">
            <v>INVENTARIOS</v>
          </cell>
          <cell r="F560">
            <v>0</v>
          </cell>
          <cell r="I560">
            <v>0</v>
          </cell>
          <cell r="J560">
            <v>0</v>
          </cell>
        </row>
        <row r="561">
          <cell r="A561" t="str">
            <v>101015.1571.0030</v>
          </cell>
          <cell r="B561" t="str">
            <v>Automotriz</v>
          </cell>
          <cell r="C561" t="str">
            <v>2.Sepinta Quezaltepeque</v>
          </cell>
          <cell r="D561" t="str">
            <v>1</v>
          </cell>
          <cell r="E561" t="str">
            <v>INVENTARIOS</v>
          </cell>
          <cell r="F561">
            <v>0</v>
          </cell>
          <cell r="I561">
            <v>0</v>
          </cell>
          <cell r="J561">
            <v>0</v>
          </cell>
        </row>
        <row r="562">
          <cell r="A562" t="str">
            <v>101015.1571.0040</v>
          </cell>
          <cell r="B562" t="str">
            <v>Solventes</v>
          </cell>
          <cell r="C562" t="str">
            <v>2.Sepinta Quezaltepeque</v>
          </cell>
          <cell r="D562" t="str">
            <v>1</v>
          </cell>
          <cell r="E562" t="str">
            <v>INVENTARIOS</v>
          </cell>
          <cell r="F562">
            <v>0</v>
          </cell>
          <cell r="I562">
            <v>0</v>
          </cell>
          <cell r="J562">
            <v>0</v>
          </cell>
        </row>
        <row r="563">
          <cell r="A563" t="str">
            <v>101015.1571.0050</v>
          </cell>
          <cell r="B563" t="str">
            <v>Asociados</v>
          </cell>
          <cell r="C563" t="str">
            <v>2.Sepinta Quezaltepeque</v>
          </cell>
          <cell r="D563" t="str">
            <v>1</v>
          </cell>
          <cell r="E563" t="str">
            <v>INVENTARIOS</v>
          </cell>
          <cell r="F563">
            <v>0</v>
          </cell>
          <cell r="I563">
            <v>0</v>
          </cell>
          <cell r="J563">
            <v>0</v>
          </cell>
        </row>
        <row r="564">
          <cell r="A564" t="str">
            <v>101015.1571.0060</v>
          </cell>
          <cell r="B564" t="str">
            <v>Powder Coating</v>
          </cell>
          <cell r="C564" t="str">
            <v>2.Sepinta Quezaltepeque</v>
          </cell>
          <cell r="D564" t="str">
            <v>1</v>
          </cell>
          <cell r="E564" t="str">
            <v>INVENTARIOS</v>
          </cell>
          <cell r="F564">
            <v>0</v>
          </cell>
          <cell r="I564">
            <v>0</v>
          </cell>
          <cell r="J564">
            <v>0</v>
          </cell>
        </row>
        <row r="565">
          <cell r="A565" t="str">
            <v>101015.1590</v>
          </cell>
          <cell r="B565" t="str">
            <v>Otros Inventarios</v>
          </cell>
          <cell r="C565" t="str">
            <v>2.Sepinta Quezaltepeque</v>
          </cell>
          <cell r="D565" t="str">
            <v>1</v>
          </cell>
          <cell r="E565" t="str">
            <v>INVENTARIOS</v>
          </cell>
          <cell r="F565">
            <v>0</v>
          </cell>
          <cell r="I565">
            <v>0</v>
          </cell>
          <cell r="J565">
            <v>0</v>
          </cell>
        </row>
        <row r="566">
          <cell r="A566" t="str">
            <v>101015.1590.0010</v>
          </cell>
          <cell r="B566" t="str">
            <v>Cartas de Color</v>
          </cell>
          <cell r="C566" t="str">
            <v>2.Sepinta Quezaltepeque</v>
          </cell>
          <cell r="D566" t="str">
            <v>1</v>
          </cell>
          <cell r="E566" t="str">
            <v>INVENTARIOS</v>
          </cell>
          <cell r="F566">
            <v>0</v>
          </cell>
          <cell r="I566">
            <v>0</v>
          </cell>
          <cell r="J566">
            <v>0</v>
          </cell>
        </row>
        <row r="567">
          <cell r="A567" t="str">
            <v>101015.1590.0020</v>
          </cell>
          <cell r="B567" t="str">
            <v>Equipos y Repuestos</v>
          </cell>
          <cell r="C567" t="str">
            <v>2.Sepinta Quezaltepeque</v>
          </cell>
          <cell r="D567" t="str">
            <v>1</v>
          </cell>
          <cell r="E567" t="str">
            <v>INVENTARIOS</v>
          </cell>
          <cell r="F567">
            <v>0</v>
          </cell>
          <cell r="I567">
            <v>0</v>
          </cell>
          <cell r="J567">
            <v>0</v>
          </cell>
        </row>
        <row r="568">
          <cell r="A568" t="str">
            <v>101015.1590.0030</v>
          </cell>
          <cell r="B568" t="str">
            <v>Material Promocional</v>
          </cell>
          <cell r="C568" t="str">
            <v>2.Sepinta Quezaltepeque</v>
          </cell>
          <cell r="D568" t="str">
            <v>1</v>
          </cell>
          <cell r="E568" t="str">
            <v>INVENTARIOS</v>
          </cell>
          <cell r="F568">
            <v>0</v>
          </cell>
          <cell r="I568">
            <v>0</v>
          </cell>
          <cell r="J568">
            <v>0</v>
          </cell>
        </row>
        <row r="569">
          <cell r="A569" t="str">
            <v>101016.1550</v>
          </cell>
          <cell r="B569" t="str">
            <v>Inventarios</v>
          </cell>
          <cell r="C569" t="str">
            <v>3.Sepinta Metrópolis</v>
          </cell>
          <cell r="D569" t="str">
            <v>1</v>
          </cell>
          <cell r="E569" t="str">
            <v>INVENTARIOS</v>
          </cell>
          <cell r="F569">
            <v>0</v>
          </cell>
          <cell r="I569">
            <v>0</v>
          </cell>
          <cell r="J569">
            <v>0</v>
          </cell>
        </row>
        <row r="570">
          <cell r="A570" t="str">
            <v>101016.1570</v>
          </cell>
          <cell r="B570" t="str">
            <v>Producto Terminado</v>
          </cell>
          <cell r="C570" t="str">
            <v>3.Sepinta Metrópolis</v>
          </cell>
          <cell r="D570" t="str">
            <v>1</v>
          </cell>
          <cell r="E570" t="str">
            <v>INVENTARIOS</v>
          </cell>
          <cell r="F570">
            <v>0</v>
          </cell>
          <cell r="I570">
            <v>0</v>
          </cell>
          <cell r="J570">
            <v>0</v>
          </cell>
        </row>
        <row r="571">
          <cell r="A571" t="str">
            <v>101016.1571.0001</v>
          </cell>
          <cell r="B571" t="str">
            <v>Arquitectonico</v>
          </cell>
          <cell r="C571" t="str">
            <v>3.Sepinta Metrópolis</v>
          </cell>
          <cell r="D571" t="str">
            <v>1</v>
          </cell>
          <cell r="E571" t="str">
            <v>INVENTARIOS</v>
          </cell>
          <cell r="F571">
            <v>0</v>
          </cell>
          <cell r="I571">
            <v>0</v>
          </cell>
          <cell r="J571">
            <v>0</v>
          </cell>
        </row>
        <row r="572">
          <cell r="A572" t="str">
            <v>101016.1571.0010</v>
          </cell>
          <cell r="B572" t="str">
            <v>Mantenimiento</v>
          </cell>
          <cell r="C572" t="str">
            <v>3.Sepinta Metrópolis</v>
          </cell>
          <cell r="D572" t="str">
            <v>1</v>
          </cell>
          <cell r="E572" t="str">
            <v>INVENTARIOS</v>
          </cell>
          <cell r="F572">
            <v>0</v>
          </cell>
          <cell r="I572">
            <v>0</v>
          </cell>
          <cell r="J572">
            <v>0</v>
          </cell>
        </row>
        <row r="573">
          <cell r="A573" t="str">
            <v>101016.1571.0020</v>
          </cell>
          <cell r="B573" t="str">
            <v>Industrial</v>
          </cell>
          <cell r="C573" t="str">
            <v>3.Sepinta Metrópolis</v>
          </cell>
          <cell r="D573" t="str">
            <v>1</v>
          </cell>
          <cell r="E573" t="str">
            <v>INVENTARIOS</v>
          </cell>
          <cell r="F573">
            <v>0</v>
          </cell>
          <cell r="I573">
            <v>0</v>
          </cell>
          <cell r="J573">
            <v>0</v>
          </cell>
        </row>
        <row r="574">
          <cell r="A574" t="str">
            <v>101016.1571.0030</v>
          </cell>
          <cell r="B574" t="str">
            <v>Automotriz</v>
          </cell>
          <cell r="C574" t="str">
            <v>3.Sepinta Metrópolis</v>
          </cell>
          <cell r="D574" t="str">
            <v>1</v>
          </cell>
          <cell r="E574" t="str">
            <v>INVENTARIOS</v>
          </cell>
          <cell r="F574">
            <v>0</v>
          </cell>
          <cell r="I574">
            <v>0</v>
          </cell>
          <cell r="J574">
            <v>0</v>
          </cell>
        </row>
        <row r="575">
          <cell r="A575" t="str">
            <v>101016.1571.0040</v>
          </cell>
          <cell r="B575" t="str">
            <v>Solventes</v>
          </cell>
          <cell r="C575" t="str">
            <v>3.Sepinta Metrópolis</v>
          </cell>
          <cell r="D575" t="str">
            <v>1</v>
          </cell>
          <cell r="E575" t="str">
            <v>INVENTARIOS</v>
          </cell>
          <cell r="F575">
            <v>0</v>
          </cell>
          <cell r="I575">
            <v>0</v>
          </cell>
          <cell r="J575">
            <v>0</v>
          </cell>
        </row>
        <row r="576">
          <cell r="A576" t="str">
            <v>101016.1571.0050</v>
          </cell>
          <cell r="B576" t="str">
            <v>Asociados</v>
          </cell>
          <cell r="C576" t="str">
            <v>3.Sepinta Metrópolis</v>
          </cell>
          <cell r="D576" t="str">
            <v>1</v>
          </cell>
          <cell r="E576" t="str">
            <v>INVENTARIOS</v>
          </cell>
          <cell r="F576">
            <v>0</v>
          </cell>
          <cell r="I576">
            <v>0</v>
          </cell>
          <cell r="J576">
            <v>0</v>
          </cell>
        </row>
        <row r="577">
          <cell r="A577" t="str">
            <v>101016.1571.0060</v>
          </cell>
          <cell r="B577" t="str">
            <v>Powder Coating</v>
          </cell>
          <cell r="C577" t="str">
            <v>3.Sepinta Metrópolis</v>
          </cell>
          <cell r="D577" t="str">
            <v>1</v>
          </cell>
          <cell r="E577" t="str">
            <v>INVENTARIOS</v>
          </cell>
          <cell r="F577">
            <v>0</v>
          </cell>
          <cell r="I577">
            <v>0</v>
          </cell>
          <cell r="J577">
            <v>0</v>
          </cell>
        </row>
        <row r="578">
          <cell r="A578" t="str">
            <v>101016.1590</v>
          </cell>
          <cell r="B578" t="str">
            <v>Otros Inventarios</v>
          </cell>
          <cell r="C578" t="str">
            <v>3.Sepinta Metrópolis</v>
          </cell>
          <cell r="D578" t="str">
            <v>1</v>
          </cell>
          <cell r="E578" t="str">
            <v>INVENTARIOS</v>
          </cell>
          <cell r="F578">
            <v>0</v>
          </cell>
          <cell r="I578">
            <v>0</v>
          </cell>
          <cell r="J578">
            <v>0</v>
          </cell>
        </row>
        <row r="579">
          <cell r="A579" t="str">
            <v>101016.1590.0010</v>
          </cell>
          <cell r="B579" t="str">
            <v>Cartas de Color</v>
          </cell>
          <cell r="C579" t="str">
            <v>3.Sepinta Metrópolis</v>
          </cell>
          <cell r="D579" t="str">
            <v>1</v>
          </cell>
          <cell r="E579" t="str">
            <v>INVENTARIOS</v>
          </cell>
          <cell r="F579">
            <v>0</v>
          </cell>
          <cell r="I579">
            <v>0</v>
          </cell>
          <cell r="J579">
            <v>0</v>
          </cell>
        </row>
        <row r="580">
          <cell r="A580" t="str">
            <v>101016.1590.0020</v>
          </cell>
          <cell r="B580" t="str">
            <v>Equipos y Repuestos</v>
          </cell>
          <cell r="C580" t="str">
            <v>3.Sepinta Metrópolis</v>
          </cell>
          <cell r="D580" t="str">
            <v>1</v>
          </cell>
          <cell r="E580" t="str">
            <v>INVENTARIOS</v>
          </cell>
          <cell r="F580">
            <v>0</v>
          </cell>
          <cell r="I580">
            <v>0</v>
          </cell>
          <cell r="J580">
            <v>0</v>
          </cell>
        </row>
        <row r="581">
          <cell r="A581" t="str">
            <v>101016.1590.0030</v>
          </cell>
          <cell r="B581" t="str">
            <v>Material Promocional</v>
          </cell>
          <cell r="C581" t="str">
            <v>3.Sepinta Metrópolis</v>
          </cell>
          <cell r="D581" t="str">
            <v>1</v>
          </cell>
          <cell r="E581" t="str">
            <v>INVENTARIOS</v>
          </cell>
          <cell r="F581">
            <v>0</v>
          </cell>
          <cell r="I581">
            <v>0</v>
          </cell>
          <cell r="J581">
            <v>0</v>
          </cell>
        </row>
        <row r="582">
          <cell r="A582" t="str">
            <v>101017.1550</v>
          </cell>
          <cell r="B582" t="str">
            <v>Inventarios</v>
          </cell>
          <cell r="C582" t="str">
            <v>4.Sepinta El Coyolito</v>
          </cell>
          <cell r="D582" t="str">
            <v>1</v>
          </cell>
          <cell r="E582" t="str">
            <v>INVENTARIOS</v>
          </cell>
          <cell r="F582">
            <v>0</v>
          </cell>
          <cell r="I582">
            <v>0</v>
          </cell>
          <cell r="J582">
            <v>0</v>
          </cell>
        </row>
        <row r="583">
          <cell r="A583" t="str">
            <v>101017.1570</v>
          </cell>
          <cell r="B583" t="str">
            <v>Producto Terminado</v>
          </cell>
          <cell r="C583" t="str">
            <v>4.Sepinta El Coyolito</v>
          </cell>
          <cell r="D583" t="str">
            <v>1</v>
          </cell>
          <cell r="E583" t="str">
            <v>INVENTARIOS</v>
          </cell>
          <cell r="F583">
            <v>0</v>
          </cell>
          <cell r="I583">
            <v>0</v>
          </cell>
          <cell r="J583">
            <v>0</v>
          </cell>
        </row>
        <row r="584">
          <cell r="A584" t="str">
            <v>101017.1571.0001</v>
          </cell>
          <cell r="B584" t="str">
            <v>Arquitectonico</v>
          </cell>
          <cell r="C584" t="str">
            <v>4.Sepinta El Coyolito</v>
          </cell>
          <cell r="D584" t="str">
            <v>1</v>
          </cell>
          <cell r="E584" t="str">
            <v>INVENTARIOS</v>
          </cell>
          <cell r="F584">
            <v>0</v>
          </cell>
          <cell r="I584">
            <v>0</v>
          </cell>
          <cell r="J584">
            <v>0</v>
          </cell>
        </row>
        <row r="585">
          <cell r="A585" t="str">
            <v>101017.1571.0010</v>
          </cell>
          <cell r="B585" t="str">
            <v>Mantenimiento</v>
          </cell>
          <cell r="C585" t="str">
            <v>4.Sepinta El Coyolito</v>
          </cell>
          <cell r="D585" t="str">
            <v>1</v>
          </cell>
          <cell r="E585" t="str">
            <v>INVENTARIOS</v>
          </cell>
          <cell r="F585">
            <v>0</v>
          </cell>
          <cell r="I585">
            <v>0</v>
          </cell>
          <cell r="J585">
            <v>0</v>
          </cell>
        </row>
        <row r="586">
          <cell r="A586" t="str">
            <v>101017.1571.0020</v>
          </cell>
          <cell r="B586" t="str">
            <v>Industrial</v>
          </cell>
          <cell r="C586" t="str">
            <v>4.Sepinta El Coyolito</v>
          </cell>
          <cell r="D586" t="str">
            <v>1</v>
          </cell>
          <cell r="E586" t="str">
            <v>INVENTARIOS</v>
          </cell>
          <cell r="F586">
            <v>0</v>
          </cell>
          <cell r="I586">
            <v>0</v>
          </cell>
          <cell r="J586">
            <v>0</v>
          </cell>
        </row>
        <row r="587">
          <cell r="A587" t="str">
            <v>101017.1571.0030</v>
          </cell>
          <cell r="B587" t="str">
            <v>Automotriz</v>
          </cell>
          <cell r="C587" t="str">
            <v>4.Sepinta El Coyolito</v>
          </cell>
          <cell r="D587" t="str">
            <v>1</v>
          </cell>
          <cell r="E587" t="str">
            <v>INVENTARIOS</v>
          </cell>
          <cell r="F587">
            <v>0</v>
          </cell>
          <cell r="I587">
            <v>0</v>
          </cell>
          <cell r="J587">
            <v>0</v>
          </cell>
        </row>
        <row r="588">
          <cell r="A588" t="str">
            <v>101017.1571.0040</v>
          </cell>
          <cell r="B588" t="str">
            <v>Solventes</v>
          </cell>
          <cell r="C588" t="str">
            <v>4.Sepinta El Coyolito</v>
          </cell>
          <cell r="D588" t="str">
            <v>1</v>
          </cell>
          <cell r="E588" t="str">
            <v>INVENTARIOS</v>
          </cell>
          <cell r="F588">
            <v>0</v>
          </cell>
          <cell r="I588">
            <v>0</v>
          </cell>
          <cell r="J588">
            <v>0</v>
          </cell>
        </row>
        <row r="589">
          <cell r="A589" t="str">
            <v>101017.1571.0050</v>
          </cell>
          <cell r="B589" t="str">
            <v>Asociados</v>
          </cell>
          <cell r="C589" t="str">
            <v>4.Sepinta El Coyolito</v>
          </cell>
          <cell r="D589" t="str">
            <v>1</v>
          </cell>
          <cell r="E589" t="str">
            <v>INVENTARIOS</v>
          </cell>
          <cell r="F589">
            <v>0</v>
          </cell>
          <cell r="I589">
            <v>0</v>
          </cell>
          <cell r="J589">
            <v>0</v>
          </cell>
        </row>
        <row r="590">
          <cell r="A590" t="str">
            <v>101017.1571.0060</v>
          </cell>
          <cell r="B590" t="str">
            <v>Powder Coating</v>
          </cell>
          <cell r="C590" t="str">
            <v>4.Sepinta El Coyolito</v>
          </cell>
          <cell r="D590" t="str">
            <v>1</v>
          </cell>
          <cell r="E590" t="str">
            <v>INVENTARIOS</v>
          </cell>
          <cell r="F590">
            <v>0</v>
          </cell>
          <cell r="I590">
            <v>0</v>
          </cell>
          <cell r="J590">
            <v>0</v>
          </cell>
        </row>
        <row r="591">
          <cell r="A591" t="str">
            <v>101017.1590</v>
          </cell>
          <cell r="B591" t="str">
            <v>Otros Inventarios</v>
          </cell>
          <cell r="C591" t="str">
            <v>4.Sepinta El Coyolito</v>
          </cell>
          <cell r="D591" t="str">
            <v>1</v>
          </cell>
          <cell r="E591" t="str">
            <v>INVENTARIOS</v>
          </cell>
          <cell r="F591">
            <v>0</v>
          </cell>
          <cell r="I591">
            <v>0</v>
          </cell>
          <cell r="J591">
            <v>0</v>
          </cell>
        </row>
        <row r="592">
          <cell r="A592" t="str">
            <v>101017.1590.0010</v>
          </cell>
          <cell r="B592" t="str">
            <v>Cartas de Color</v>
          </cell>
          <cell r="C592" t="str">
            <v>4.Sepinta El Coyolito</v>
          </cell>
          <cell r="D592" t="str">
            <v>1</v>
          </cell>
          <cell r="E592" t="str">
            <v>INVENTARIOS</v>
          </cell>
          <cell r="F592">
            <v>0</v>
          </cell>
          <cell r="I592">
            <v>0</v>
          </cell>
          <cell r="J592">
            <v>0</v>
          </cell>
        </row>
        <row r="593">
          <cell r="A593" t="str">
            <v>101017.1590.0020</v>
          </cell>
          <cell r="B593" t="str">
            <v>Equipos y Repuestos</v>
          </cell>
          <cell r="C593" t="str">
            <v>4.Sepinta El Coyolito</v>
          </cell>
          <cell r="D593" t="str">
            <v>1</v>
          </cell>
          <cell r="E593" t="str">
            <v>INVENTARIOS</v>
          </cell>
          <cell r="F593">
            <v>0</v>
          </cell>
          <cell r="I593">
            <v>0</v>
          </cell>
          <cell r="J593">
            <v>0</v>
          </cell>
        </row>
        <row r="594">
          <cell r="A594" t="str">
            <v>101017.1590.0030</v>
          </cell>
          <cell r="B594" t="str">
            <v>Material Promocional</v>
          </cell>
          <cell r="C594" t="str">
            <v>4.Sepinta El Coyolito</v>
          </cell>
          <cell r="D594" t="str">
            <v>1</v>
          </cell>
          <cell r="E594" t="str">
            <v>INVENTARIOS</v>
          </cell>
          <cell r="F594">
            <v>0</v>
          </cell>
          <cell r="I594">
            <v>0</v>
          </cell>
          <cell r="J594">
            <v>0</v>
          </cell>
        </row>
        <row r="595">
          <cell r="A595" t="str">
            <v>101018.1550</v>
          </cell>
          <cell r="B595" t="str">
            <v>Inventarios</v>
          </cell>
          <cell r="C595" t="str">
            <v>5.Sepinta Ayutuxtepeque</v>
          </cell>
          <cell r="D595" t="str">
            <v>1</v>
          </cell>
          <cell r="E595" t="str">
            <v>INVENTARIOS</v>
          </cell>
          <cell r="F595">
            <v>0</v>
          </cell>
          <cell r="I595">
            <v>0</v>
          </cell>
          <cell r="J595">
            <v>0</v>
          </cell>
        </row>
        <row r="596">
          <cell r="A596" t="str">
            <v>101018.1570</v>
          </cell>
          <cell r="B596" t="str">
            <v>Producto Terminado</v>
          </cell>
          <cell r="C596" t="str">
            <v>5.Sepinta Ayutuxtepeque</v>
          </cell>
          <cell r="D596" t="str">
            <v>1</v>
          </cell>
          <cell r="E596" t="str">
            <v>INVENTARIOS</v>
          </cell>
          <cell r="F596">
            <v>0</v>
          </cell>
          <cell r="I596">
            <v>0</v>
          </cell>
          <cell r="J596">
            <v>0</v>
          </cell>
        </row>
        <row r="597">
          <cell r="A597" t="str">
            <v>101018.1571.0001</v>
          </cell>
          <cell r="B597" t="str">
            <v>Arquitectonico</v>
          </cell>
          <cell r="C597" t="str">
            <v>5.Sepinta Ayutuxtepeque</v>
          </cell>
          <cell r="D597" t="str">
            <v>1</v>
          </cell>
          <cell r="E597" t="str">
            <v>INVENTARIOS</v>
          </cell>
          <cell r="F597">
            <v>0</v>
          </cell>
          <cell r="I597">
            <v>0</v>
          </cell>
          <cell r="J597">
            <v>0</v>
          </cell>
        </row>
        <row r="598">
          <cell r="A598" t="str">
            <v>101018.1571.0010</v>
          </cell>
          <cell r="B598" t="str">
            <v>Mantenimiento</v>
          </cell>
          <cell r="C598" t="str">
            <v>5.Sepinta Ayutuxtepeque</v>
          </cell>
          <cell r="D598" t="str">
            <v>1</v>
          </cell>
          <cell r="E598" t="str">
            <v>INVENTARIOS</v>
          </cell>
          <cell r="F598">
            <v>0</v>
          </cell>
          <cell r="I598">
            <v>0</v>
          </cell>
          <cell r="J598">
            <v>0</v>
          </cell>
        </row>
        <row r="599">
          <cell r="A599" t="str">
            <v>101018.1571.0020</v>
          </cell>
          <cell r="B599" t="str">
            <v>Industrial</v>
          </cell>
          <cell r="C599" t="str">
            <v>5.Sepinta Ayutuxtepeque</v>
          </cell>
          <cell r="D599" t="str">
            <v>1</v>
          </cell>
          <cell r="E599" t="str">
            <v>INVENTARIOS</v>
          </cell>
          <cell r="F599">
            <v>0</v>
          </cell>
          <cell r="I599">
            <v>0</v>
          </cell>
          <cell r="J599">
            <v>0</v>
          </cell>
        </row>
        <row r="600">
          <cell r="A600" t="str">
            <v>101018.1571.0030</v>
          </cell>
          <cell r="B600" t="str">
            <v>Automotriz</v>
          </cell>
          <cell r="C600" t="str">
            <v>5.Sepinta Ayutuxtepeque</v>
          </cell>
          <cell r="D600" t="str">
            <v>1</v>
          </cell>
          <cell r="E600" t="str">
            <v>INVENTARIOS</v>
          </cell>
          <cell r="F600">
            <v>0</v>
          </cell>
          <cell r="I600">
            <v>0</v>
          </cell>
          <cell r="J600">
            <v>0</v>
          </cell>
        </row>
        <row r="601">
          <cell r="A601" t="str">
            <v>101018.1571.0040</v>
          </cell>
          <cell r="B601" t="str">
            <v>Solventes</v>
          </cell>
          <cell r="C601" t="str">
            <v>5.Sepinta Ayutuxtepeque</v>
          </cell>
          <cell r="D601" t="str">
            <v>1</v>
          </cell>
          <cell r="E601" t="str">
            <v>INVENTARIOS</v>
          </cell>
          <cell r="F601">
            <v>0</v>
          </cell>
          <cell r="I601">
            <v>0</v>
          </cell>
          <cell r="J601">
            <v>0</v>
          </cell>
        </row>
        <row r="602">
          <cell r="A602" t="str">
            <v>101018.1571.0050</v>
          </cell>
          <cell r="B602" t="str">
            <v>Asociados</v>
          </cell>
          <cell r="C602" t="str">
            <v>5.Sepinta Ayutuxtepeque</v>
          </cell>
          <cell r="D602" t="str">
            <v>1</v>
          </cell>
          <cell r="E602" t="str">
            <v>INVENTARIOS</v>
          </cell>
          <cell r="F602">
            <v>0</v>
          </cell>
          <cell r="I602">
            <v>0</v>
          </cell>
          <cell r="J602">
            <v>0</v>
          </cell>
        </row>
        <row r="603">
          <cell r="A603" t="str">
            <v>101018.1571.0060</v>
          </cell>
          <cell r="B603" t="str">
            <v>Powder Coating</v>
          </cell>
          <cell r="C603" t="str">
            <v>5.Sepinta Ayutuxtepeque</v>
          </cell>
          <cell r="D603" t="str">
            <v>1</v>
          </cell>
          <cell r="E603" t="str">
            <v>INVENTARIOS</v>
          </cell>
          <cell r="F603">
            <v>0</v>
          </cell>
          <cell r="I603">
            <v>0</v>
          </cell>
          <cell r="J603">
            <v>0</v>
          </cell>
        </row>
        <row r="604">
          <cell r="A604" t="str">
            <v>101018.1590</v>
          </cell>
          <cell r="B604" t="str">
            <v>Otros Inventarios</v>
          </cell>
          <cell r="C604" t="str">
            <v>5.Sepinta Ayutuxtepeque</v>
          </cell>
          <cell r="D604" t="str">
            <v>1</v>
          </cell>
          <cell r="E604" t="str">
            <v>INVENTARIOS</v>
          </cell>
          <cell r="F604">
            <v>0</v>
          </cell>
          <cell r="I604">
            <v>0</v>
          </cell>
          <cell r="J604">
            <v>0</v>
          </cell>
        </row>
        <row r="605">
          <cell r="A605" t="str">
            <v>101018.1590.0010</v>
          </cell>
          <cell r="B605" t="str">
            <v>Cartas de Color</v>
          </cell>
          <cell r="C605" t="str">
            <v>5.Sepinta Ayutuxtepeque</v>
          </cell>
          <cell r="D605" t="str">
            <v>1</v>
          </cell>
          <cell r="E605" t="str">
            <v>INVENTARIOS</v>
          </cell>
          <cell r="F605">
            <v>0</v>
          </cell>
          <cell r="I605">
            <v>0</v>
          </cell>
          <cell r="J605">
            <v>0</v>
          </cell>
        </row>
        <row r="606">
          <cell r="A606" t="str">
            <v>101018.1590.0020</v>
          </cell>
          <cell r="B606" t="str">
            <v>Equipos y Repuestos</v>
          </cell>
          <cell r="C606" t="str">
            <v>5.Sepinta Ayutuxtepeque</v>
          </cell>
          <cell r="D606" t="str">
            <v>1</v>
          </cell>
          <cell r="E606" t="str">
            <v>INVENTARIOS</v>
          </cell>
          <cell r="F606">
            <v>0</v>
          </cell>
          <cell r="I606">
            <v>0</v>
          </cell>
          <cell r="J606">
            <v>0</v>
          </cell>
        </row>
        <row r="607">
          <cell r="A607" t="str">
            <v>101018.1590.0030</v>
          </cell>
          <cell r="B607" t="str">
            <v>Material Promocional</v>
          </cell>
          <cell r="C607" t="str">
            <v>5.Sepinta Ayutuxtepeque</v>
          </cell>
          <cell r="D607" t="str">
            <v>1</v>
          </cell>
          <cell r="E607" t="str">
            <v>INVENTARIOS</v>
          </cell>
          <cell r="F607">
            <v>0</v>
          </cell>
          <cell r="I607">
            <v>0</v>
          </cell>
          <cell r="J607">
            <v>0</v>
          </cell>
        </row>
        <row r="608">
          <cell r="A608" t="str">
            <v>101019.1550</v>
          </cell>
          <cell r="B608" t="str">
            <v>Inventarios</v>
          </cell>
          <cell r="C608" t="str">
            <v>6.Sepinta San Bartolo Ilop.</v>
          </cell>
          <cell r="D608" t="str">
            <v>1</v>
          </cell>
          <cell r="E608" t="str">
            <v>INVENTARIOS</v>
          </cell>
          <cell r="F608">
            <v>0</v>
          </cell>
          <cell r="I608">
            <v>0</v>
          </cell>
          <cell r="J608">
            <v>0</v>
          </cell>
        </row>
        <row r="609">
          <cell r="A609" t="str">
            <v>101019.1570</v>
          </cell>
          <cell r="B609" t="str">
            <v>Producto Terminado</v>
          </cell>
          <cell r="C609" t="str">
            <v>6.Sepinta San Bartolo Ilop.</v>
          </cell>
          <cell r="D609" t="str">
            <v>1</v>
          </cell>
          <cell r="E609" t="str">
            <v>INVENTARIOS</v>
          </cell>
          <cell r="F609">
            <v>0</v>
          </cell>
          <cell r="I609">
            <v>0</v>
          </cell>
          <cell r="J609">
            <v>0</v>
          </cell>
        </row>
        <row r="610">
          <cell r="A610" t="str">
            <v>101019.1571.0001</v>
          </cell>
          <cell r="B610" t="str">
            <v>Arquitectonico</v>
          </cell>
          <cell r="C610" t="str">
            <v>6.Sepinta San Bartolo Ilop.</v>
          </cell>
          <cell r="D610" t="str">
            <v>1</v>
          </cell>
          <cell r="E610" t="str">
            <v>INVENTARIOS</v>
          </cell>
          <cell r="F610">
            <v>0</v>
          </cell>
          <cell r="I610">
            <v>0</v>
          </cell>
          <cell r="J610">
            <v>0</v>
          </cell>
        </row>
        <row r="611">
          <cell r="A611" t="str">
            <v>101019.1571.0010</v>
          </cell>
          <cell r="B611" t="str">
            <v>Mantenimiento</v>
          </cell>
          <cell r="C611" t="str">
            <v>6.Sepinta San Bartolo Ilop.</v>
          </cell>
          <cell r="D611" t="str">
            <v>1</v>
          </cell>
          <cell r="E611" t="str">
            <v>INVENTARIOS</v>
          </cell>
          <cell r="F611">
            <v>0</v>
          </cell>
          <cell r="I611">
            <v>0</v>
          </cell>
          <cell r="J611">
            <v>0</v>
          </cell>
        </row>
        <row r="612">
          <cell r="A612" t="str">
            <v>101019.1571.0020</v>
          </cell>
          <cell r="B612" t="str">
            <v>Industrial</v>
          </cell>
          <cell r="C612" t="str">
            <v>6.Sepinta San Bartolo Ilop.</v>
          </cell>
          <cell r="D612" t="str">
            <v>1</v>
          </cell>
          <cell r="E612" t="str">
            <v>INVENTARIOS</v>
          </cell>
          <cell r="F612">
            <v>0</v>
          </cell>
          <cell r="I612">
            <v>0</v>
          </cell>
          <cell r="J612">
            <v>0</v>
          </cell>
        </row>
        <row r="613">
          <cell r="A613" t="str">
            <v>101019.1571.0030</v>
          </cell>
          <cell r="B613" t="str">
            <v>Automotriz</v>
          </cell>
          <cell r="C613" t="str">
            <v>6.Sepinta San Bartolo Ilop.</v>
          </cell>
          <cell r="D613" t="str">
            <v>1</v>
          </cell>
          <cell r="E613" t="str">
            <v>INVENTARIOS</v>
          </cell>
          <cell r="F613">
            <v>0</v>
          </cell>
          <cell r="I613">
            <v>0</v>
          </cell>
          <cell r="J613">
            <v>0</v>
          </cell>
        </row>
        <row r="614">
          <cell r="A614" t="str">
            <v>101019.1571.0040</v>
          </cell>
          <cell r="B614" t="str">
            <v>Solventes</v>
          </cell>
          <cell r="C614" t="str">
            <v>6.Sepinta San Bartolo Ilop.</v>
          </cell>
          <cell r="D614" t="str">
            <v>1</v>
          </cell>
          <cell r="E614" t="str">
            <v>INVENTARIOS</v>
          </cell>
          <cell r="F614">
            <v>0</v>
          </cell>
          <cell r="I614">
            <v>0</v>
          </cell>
          <cell r="J614">
            <v>0</v>
          </cell>
        </row>
        <row r="615">
          <cell r="A615" t="str">
            <v>101019.1571.0050</v>
          </cell>
          <cell r="B615" t="str">
            <v>Asociados</v>
          </cell>
          <cell r="C615" t="str">
            <v>6.Sepinta San Bartolo Ilop.</v>
          </cell>
          <cell r="D615" t="str">
            <v>1</v>
          </cell>
          <cell r="E615" t="str">
            <v>INVENTARIOS</v>
          </cell>
          <cell r="F615">
            <v>0</v>
          </cell>
          <cell r="I615">
            <v>0</v>
          </cell>
          <cell r="J615">
            <v>0</v>
          </cell>
        </row>
        <row r="616">
          <cell r="A616" t="str">
            <v>101019.1571.0060</v>
          </cell>
          <cell r="B616" t="str">
            <v>Powder Coating</v>
          </cell>
          <cell r="C616" t="str">
            <v>6.Sepinta San Bartolo Ilop.</v>
          </cell>
          <cell r="D616" t="str">
            <v>1</v>
          </cell>
          <cell r="E616" t="str">
            <v>INVENTARIOS</v>
          </cell>
          <cell r="F616">
            <v>0</v>
          </cell>
          <cell r="I616">
            <v>0</v>
          </cell>
          <cell r="J616">
            <v>0</v>
          </cell>
        </row>
        <row r="617">
          <cell r="A617" t="str">
            <v>101019.1590</v>
          </cell>
          <cell r="B617" t="str">
            <v>Inventarios Sepinta Tien</v>
          </cell>
          <cell r="C617" t="str">
            <v>6.Sepinta San Bartolo Ilop.</v>
          </cell>
          <cell r="D617" t="str">
            <v>1</v>
          </cell>
          <cell r="E617" t="str">
            <v>INVENTARIOS</v>
          </cell>
          <cell r="F617">
            <v>0</v>
          </cell>
          <cell r="I617">
            <v>0</v>
          </cell>
          <cell r="J617">
            <v>0</v>
          </cell>
        </row>
        <row r="618">
          <cell r="A618" t="str">
            <v>101019.1590.0010</v>
          </cell>
          <cell r="B618" t="str">
            <v>Cartas de Color</v>
          </cell>
          <cell r="C618" t="str">
            <v>6.Sepinta San Bartolo Ilop.</v>
          </cell>
          <cell r="D618" t="str">
            <v>1</v>
          </cell>
          <cell r="E618" t="str">
            <v>INVENTARIOS</v>
          </cell>
          <cell r="F618">
            <v>0</v>
          </cell>
          <cell r="I618">
            <v>0</v>
          </cell>
          <cell r="J618">
            <v>0</v>
          </cell>
        </row>
        <row r="619">
          <cell r="A619" t="str">
            <v>101019.1590.0020</v>
          </cell>
          <cell r="B619" t="str">
            <v>Equipos y Repuestos</v>
          </cell>
          <cell r="C619" t="str">
            <v>6.Sepinta San Bartolo Ilop.</v>
          </cell>
          <cell r="D619" t="str">
            <v>1</v>
          </cell>
          <cell r="E619" t="str">
            <v>INVENTARIOS</v>
          </cell>
          <cell r="F619">
            <v>0</v>
          </cell>
          <cell r="I619">
            <v>0</v>
          </cell>
          <cell r="J619">
            <v>0</v>
          </cell>
        </row>
        <row r="620">
          <cell r="A620" t="str">
            <v>101019.1590.0030</v>
          </cell>
          <cell r="B620" t="str">
            <v>Material Promocional</v>
          </cell>
          <cell r="C620" t="str">
            <v>6.Sepinta San Bartolo Ilop.</v>
          </cell>
          <cell r="D620" t="str">
            <v>1</v>
          </cell>
          <cell r="E620" t="str">
            <v>INVENTARIOS</v>
          </cell>
          <cell r="F620">
            <v>0</v>
          </cell>
          <cell r="I620">
            <v>0</v>
          </cell>
          <cell r="J620">
            <v>0</v>
          </cell>
        </row>
        <row r="621">
          <cell r="A621" t="str">
            <v>101020.1550</v>
          </cell>
          <cell r="B621" t="str">
            <v>Inventarios</v>
          </cell>
          <cell r="C621" t="str">
            <v>7.Sepinta Constitución</v>
          </cell>
          <cell r="D621" t="str">
            <v>1</v>
          </cell>
          <cell r="E621" t="str">
            <v>INVENTARIOS</v>
          </cell>
          <cell r="F621">
            <v>0</v>
          </cell>
          <cell r="I621">
            <v>0</v>
          </cell>
          <cell r="J621">
            <v>0</v>
          </cell>
        </row>
        <row r="622">
          <cell r="A622" t="str">
            <v>101020.1570</v>
          </cell>
          <cell r="B622" t="str">
            <v>Producto Terminado</v>
          </cell>
          <cell r="C622" t="str">
            <v>7.Sepinta Constitución</v>
          </cell>
          <cell r="D622" t="str">
            <v>1</v>
          </cell>
          <cell r="E622" t="str">
            <v>INVENTARIOS</v>
          </cell>
          <cell r="F622">
            <v>0</v>
          </cell>
          <cell r="I622">
            <v>0</v>
          </cell>
          <cell r="J622">
            <v>0</v>
          </cell>
        </row>
        <row r="623">
          <cell r="A623" t="str">
            <v>101020.1571.0001</v>
          </cell>
          <cell r="B623" t="str">
            <v>Arquitectonico</v>
          </cell>
          <cell r="C623" t="str">
            <v>7.Sepinta Constitución</v>
          </cell>
          <cell r="D623" t="str">
            <v>1</v>
          </cell>
          <cell r="E623" t="str">
            <v>INVENTARIOS</v>
          </cell>
          <cell r="F623">
            <v>0</v>
          </cell>
          <cell r="I623">
            <v>0</v>
          </cell>
          <cell r="J623">
            <v>0</v>
          </cell>
        </row>
        <row r="624">
          <cell r="A624" t="str">
            <v>101020.1571.0010</v>
          </cell>
          <cell r="B624" t="str">
            <v>Mantenimiento</v>
          </cell>
          <cell r="C624" t="str">
            <v>7.Sepinta Constitución</v>
          </cell>
          <cell r="D624" t="str">
            <v>1</v>
          </cell>
          <cell r="E624" t="str">
            <v>INVENTARIOS</v>
          </cell>
          <cell r="F624">
            <v>0</v>
          </cell>
          <cell r="I624">
            <v>0</v>
          </cell>
          <cell r="J624">
            <v>0</v>
          </cell>
        </row>
        <row r="625">
          <cell r="A625" t="str">
            <v>101020.1571.0020</v>
          </cell>
          <cell r="B625" t="str">
            <v>Industrial</v>
          </cell>
          <cell r="C625" t="str">
            <v>7.Sepinta Constitución</v>
          </cell>
          <cell r="D625" t="str">
            <v>1</v>
          </cell>
          <cell r="E625" t="str">
            <v>INVENTARIOS</v>
          </cell>
          <cell r="F625">
            <v>0</v>
          </cell>
          <cell r="I625">
            <v>0</v>
          </cell>
          <cell r="J625">
            <v>0</v>
          </cell>
        </row>
        <row r="626">
          <cell r="A626" t="str">
            <v>101020.1571.0030</v>
          </cell>
          <cell r="B626" t="str">
            <v>Automotriz</v>
          </cell>
          <cell r="C626" t="str">
            <v>7.Sepinta Constitución</v>
          </cell>
          <cell r="D626" t="str">
            <v>1</v>
          </cell>
          <cell r="E626" t="str">
            <v>INVENTARIOS</v>
          </cell>
          <cell r="F626">
            <v>0</v>
          </cell>
          <cell r="I626">
            <v>0</v>
          </cell>
          <cell r="J626">
            <v>0</v>
          </cell>
        </row>
        <row r="627">
          <cell r="A627" t="str">
            <v>101020.1571.0040</v>
          </cell>
          <cell r="B627" t="str">
            <v>Solventes</v>
          </cell>
          <cell r="C627" t="str">
            <v>7.Sepinta Constitución</v>
          </cell>
          <cell r="D627" t="str">
            <v>1</v>
          </cell>
          <cell r="E627" t="str">
            <v>INVENTARIOS</v>
          </cell>
          <cell r="F627">
            <v>0</v>
          </cell>
          <cell r="I627">
            <v>0</v>
          </cell>
          <cell r="J627">
            <v>0</v>
          </cell>
        </row>
        <row r="628">
          <cell r="A628" t="str">
            <v>101020.1571.0050</v>
          </cell>
          <cell r="B628" t="str">
            <v>Asociados</v>
          </cell>
          <cell r="C628" t="str">
            <v>7.Sepinta Constitución</v>
          </cell>
          <cell r="D628" t="str">
            <v>1</v>
          </cell>
          <cell r="E628" t="str">
            <v>INVENTARIOS</v>
          </cell>
          <cell r="F628">
            <v>0</v>
          </cell>
          <cell r="I628">
            <v>0</v>
          </cell>
          <cell r="J628">
            <v>0</v>
          </cell>
        </row>
        <row r="629">
          <cell r="A629" t="str">
            <v>101020.1571.0060</v>
          </cell>
          <cell r="B629" t="str">
            <v>Powder Coating</v>
          </cell>
          <cell r="C629" t="str">
            <v>7.Sepinta Constitución</v>
          </cell>
          <cell r="D629" t="str">
            <v>1</v>
          </cell>
          <cell r="E629" t="str">
            <v>INVENTARIOS</v>
          </cell>
          <cell r="F629">
            <v>0</v>
          </cell>
          <cell r="I629">
            <v>0</v>
          </cell>
          <cell r="J629">
            <v>0</v>
          </cell>
        </row>
        <row r="630">
          <cell r="A630" t="str">
            <v>101020.1590</v>
          </cell>
          <cell r="B630" t="str">
            <v>Otros Inventarios</v>
          </cell>
          <cell r="C630" t="str">
            <v>7.Sepinta Constitución</v>
          </cell>
          <cell r="D630" t="str">
            <v>1</v>
          </cell>
          <cell r="E630" t="str">
            <v>INVENTARIOS</v>
          </cell>
          <cell r="F630">
            <v>0</v>
          </cell>
          <cell r="I630">
            <v>0</v>
          </cell>
          <cell r="J630">
            <v>0</v>
          </cell>
        </row>
        <row r="631">
          <cell r="A631" t="str">
            <v>101020.1590.0010</v>
          </cell>
          <cell r="B631" t="str">
            <v>Cartas de Color</v>
          </cell>
          <cell r="C631" t="str">
            <v>7.Sepinta Constitución</v>
          </cell>
          <cell r="D631" t="str">
            <v>1</v>
          </cell>
          <cell r="E631" t="str">
            <v>INVENTARIOS</v>
          </cell>
          <cell r="F631">
            <v>0</v>
          </cell>
          <cell r="I631">
            <v>0</v>
          </cell>
          <cell r="J631">
            <v>0</v>
          </cell>
        </row>
        <row r="632">
          <cell r="A632" t="str">
            <v>101020.1590.0020</v>
          </cell>
          <cell r="B632" t="str">
            <v>Equipos y Repuestos</v>
          </cell>
          <cell r="C632" t="str">
            <v>7.Sepinta Constitución</v>
          </cell>
          <cell r="D632" t="str">
            <v>1</v>
          </cell>
          <cell r="E632" t="str">
            <v>INVENTARIOS</v>
          </cell>
          <cell r="F632">
            <v>0</v>
          </cell>
          <cell r="I632">
            <v>0</v>
          </cell>
          <cell r="J632">
            <v>0</v>
          </cell>
        </row>
        <row r="633">
          <cell r="A633" t="str">
            <v>101020.1590.0030</v>
          </cell>
          <cell r="B633" t="str">
            <v>Material Promocional</v>
          </cell>
          <cell r="C633" t="str">
            <v>7.Sepinta Constitución</v>
          </cell>
          <cell r="D633" t="str">
            <v>1</v>
          </cell>
          <cell r="E633" t="str">
            <v>INVENTARIOS</v>
          </cell>
          <cell r="F633">
            <v>0</v>
          </cell>
          <cell r="I633">
            <v>0</v>
          </cell>
          <cell r="J633">
            <v>0</v>
          </cell>
        </row>
        <row r="634">
          <cell r="A634" t="str">
            <v>101021.1550</v>
          </cell>
          <cell r="B634" t="str">
            <v>Inventarios</v>
          </cell>
          <cell r="C634" t="str">
            <v>8.Sepinta Soyapango</v>
          </cell>
          <cell r="D634" t="str">
            <v>1</v>
          </cell>
          <cell r="E634" t="str">
            <v>INVENTARIOS</v>
          </cell>
          <cell r="F634">
            <v>0</v>
          </cell>
          <cell r="I634">
            <v>0</v>
          </cell>
          <cell r="J634">
            <v>0</v>
          </cell>
        </row>
        <row r="635">
          <cell r="A635" t="str">
            <v>101021.1570</v>
          </cell>
          <cell r="B635" t="str">
            <v>Producto Terminado</v>
          </cell>
          <cell r="C635" t="str">
            <v>8.Sepinta Soyapango</v>
          </cell>
          <cell r="D635" t="str">
            <v>1</v>
          </cell>
          <cell r="E635" t="str">
            <v>INVENTARIOS</v>
          </cell>
          <cell r="F635">
            <v>0</v>
          </cell>
          <cell r="I635">
            <v>0</v>
          </cell>
          <cell r="J635">
            <v>0</v>
          </cell>
        </row>
        <row r="636">
          <cell r="A636" t="str">
            <v>101021.1571.0001</v>
          </cell>
          <cell r="B636" t="str">
            <v>Arquitectonico</v>
          </cell>
          <cell r="C636" t="str">
            <v>8.Sepinta Soyapango</v>
          </cell>
          <cell r="D636" t="str">
            <v>1</v>
          </cell>
          <cell r="E636" t="str">
            <v>INVENTARIOS</v>
          </cell>
          <cell r="F636">
            <v>0</v>
          </cell>
          <cell r="I636">
            <v>0</v>
          </cell>
          <cell r="J636">
            <v>0</v>
          </cell>
        </row>
        <row r="637">
          <cell r="A637" t="str">
            <v>101021.1571.0010</v>
          </cell>
          <cell r="B637" t="str">
            <v>Mantenimiento</v>
          </cell>
          <cell r="C637" t="str">
            <v>8.Sepinta Soyapango</v>
          </cell>
          <cell r="D637" t="str">
            <v>1</v>
          </cell>
          <cell r="E637" t="str">
            <v>INVENTARIOS</v>
          </cell>
          <cell r="F637">
            <v>0</v>
          </cell>
          <cell r="I637">
            <v>0</v>
          </cell>
          <cell r="J637">
            <v>0</v>
          </cell>
        </row>
        <row r="638">
          <cell r="A638" t="str">
            <v>101021.1571.0020</v>
          </cell>
          <cell r="B638" t="str">
            <v>Industrial</v>
          </cell>
          <cell r="C638" t="str">
            <v>8.Sepinta Soyapango</v>
          </cell>
          <cell r="D638" t="str">
            <v>1</v>
          </cell>
          <cell r="E638" t="str">
            <v>INVENTARIOS</v>
          </cell>
          <cell r="F638">
            <v>0</v>
          </cell>
          <cell r="I638">
            <v>0</v>
          </cell>
          <cell r="J638">
            <v>0</v>
          </cell>
        </row>
        <row r="639">
          <cell r="A639" t="str">
            <v>101021.1571.0030</v>
          </cell>
          <cell r="B639" t="str">
            <v>Automotriz</v>
          </cell>
          <cell r="C639" t="str">
            <v>8.Sepinta Soyapango</v>
          </cell>
          <cell r="D639" t="str">
            <v>1</v>
          </cell>
          <cell r="E639" t="str">
            <v>INVENTARIOS</v>
          </cell>
          <cell r="F639">
            <v>0</v>
          </cell>
          <cell r="I639">
            <v>0</v>
          </cell>
          <cell r="J639">
            <v>0</v>
          </cell>
        </row>
        <row r="640">
          <cell r="A640" t="str">
            <v>101021.1571.0040</v>
          </cell>
          <cell r="B640" t="str">
            <v>Solventes</v>
          </cell>
          <cell r="C640" t="str">
            <v>8.Sepinta Soyapango</v>
          </cell>
          <cell r="D640" t="str">
            <v>1</v>
          </cell>
          <cell r="E640" t="str">
            <v>INVENTARIOS</v>
          </cell>
          <cell r="F640">
            <v>0</v>
          </cell>
          <cell r="I640">
            <v>0</v>
          </cell>
          <cell r="J640">
            <v>0</v>
          </cell>
        </row>
        <row r="641">
          <cell r="A641" t="str">
            <v>101021.1571.0050</v>
          </cell>
          <cell r="B641" t="str">
            <v>Asociados</v>
          </cell>
          <cell r="C641" t="str">
            <v>8.Sepinta Soyapango</v>
          </cell>
          <cell r="D641" t="str">
            <v>1</v>
          </cell>
          <cell r="E641" t="str">
            <v>INVENTARIOS</v>
          </cell>
          <cell r="F641">
            <v>0</v>
          </cell>
          <cell r="I641">
            <v>0</v>
          </cell>
          <cell r="J641">
            <v>0</v>
          </cell>
        </row>
        <row r="642">
          <cell r="A642" t="str">
            <v>101021.1571.0060</v>
          </cell>
          <cell r="B642" t="str">
            <v>Powder Coating</v>
          </cell>
          <cell r="C642" t="str">
            <v>8.Sepinta Soyapango</v>
          </cell>
          <cell r="D642" t="str">
            <v>1</v>
          </cell>
          <cell r="E642" t="str">
            <v>INVENTARIOS</v>
          </cell>
          <cell r="F642">
            <v>0</v>
          </cell>
          <cell r="I642">
            <v>0</v>
          </cell>
          <cell r="J642">
            <v>0</v>
          </cell>
        </row>
        <row r="643">
          <cell r="A643" t="str">
            <v>101021.1590</v>
          </cell>
          <cell r="B643" t="str">
            <v>Otros Inventarios</v>
          </cell>
          <cell r="C643" t="str">
            <v>8.Sepinta Soyapango</v>
          </cell>
          <cell r="D643" t="str">
            <v>1</v>
          </cell>
          <cell r="E643" t="str">
            <v>INVENTARIOS</v>
          </cell>
          <cell r="F643">
            <v>0</v>
          </cell>
          <cell r="I643">
            <v>0</v>
          </cell>
          <cell r="J643">
            <v>0</v>
          </cell>
        </row>
        <row r="644">
          <cell r="A644" t="str">
            <v>101021.1590.0010</v>
          </cell>
          <cell r="B644" t="str">
            <v>Cartas de Color</v>
          </cell>
          <cell r="C644" t="str">
            <v>8.Sepinta Soyapango</v>
          </cell>
          <cell r="D644" t="str">
            <v>1</v>
          </cell>
          <cell r="E644" t="str">
            <v>INVENTARIOS</v>
          </cell>
          <cell r="F644">
            <v>0</v>
          </cell>
          <cell r="I644">
            <v>0</v>
          </cell>
          <cell r="J644">
            <v>0</v>
          </cell>
        </row>
        <row r="645">
          <cell r="A645" t="str">
            <v>101021.1590.0020</v>
          </cell>
          <cell r="B645" t="str">
            <v>Equipos y Repuestos</v>
          </cell>
          <cell r="C645" t="str">
            <v>8.Sepinta Soyapango</v>
          </cell>
          <cell r="D645" t="str">
            <v>1</v>
          </cell>
          <cell r="E645" t="str">
            <v>INVENTARIOS</v>
          </cell>
          <cell r="F645">
            <v>0</v>
          </cell>
          <cell r="I645">
            <v>0</v>
          </cell>
          <cell r="J645">
            <v>0</v>
          </cell>
        </row>
        <row r="646">
          <cell r="A646" t="str">
            <v>101021.1590.0030</v>
          </cell>
          <cell r="B646" t="str">
            <v>Material Promocional</v>
          </cell>
          <cell r="C646" t="str">
            <v>8.Sepinta Soyapango</v>
          </cell>
          <cell r="D646" t="str">
            <v>1</v>
          </cell>
          <cell r="E646" t="str">
            <v>INVENTARIOS</v>
          </cell>
          <cell r="F646">
            <v>0</v>
          </cell>
          <cell r="I646">
            <v>0</v>
          </cell>
          <cell r="J646">
            <v>0</v>
          </cell>
        </row>
        <row r="647">
          <cell r="A647" t="str">
            <v>101022.1550</v>
          </cell>
          <cell r="B647" t="str">
            <v>Inventarios</v>
          </cell>
          <cell r="C647" t="str">
            <v>9.Sepinta Santa Tecla</v>
          </cell>
          <cell r="D647" t="str">
            <v>1</v>
          </cell>
          <cell r="E647" t="str">
            <v>INVENTARIOS</v>
          </cell>
          <cell r="F647">
            <v>0</v>
          </cell>
          <cell r="I647">
            <v>0</v>
          </cell>
          <cell r="J647">
            <v>0</v>
          </cell>
        </row>
        <row r="648">
          <cell r="A648" t="str">
            <v>101022.1570</v>
          </cell>
          <cell r="B648" t="str">
            <v>Producto Terminado</v>
          </cell>
          <cell r="C648" t="str">
            <v>9.Sepinta Santa Tecla</v>
          </cell>
          <cell r="D648" t="str">
            <v>1</v>
          </cell>
          <cell r="E648" t="str">
            <v>INVENTARIOS</v>
          </cell>
          <cell r="F648">
            <v>0</v>
          </cell>
          <cell r="I648">
            <v>0</v>
          </cell>
          <cell r="J648">
            <v>0</v>
          </cell>
        </row>
        <row r="649">
          <cell r="A649" t="str">
            <v>101022.1571.0001</v>
          </cell>
          <cell r="B649" t="str">
            <v>Arquitectonico</v>
          </cell>
          <cell r="C649" t="str">
            <v>9.Sepinta Santa Tecla</v>
          </cell>
          <cell r="D649" t="str">
            <v>1</v>
          </cell>
          <cell r="E649" t="str">
            <v>INVENTARIOS</v>
          </cell>
          <cell r="F649">
            <v>0</v>
          </cell>
          <cell r="I649">
            <v>0</v>
          </cell>
          <cell r="J649">
            <v>0</v>
          </cell>
        </row>
        <row r="650">
          <cell r="A650" t="str">
            <v>101022.1571.0010</v>
          </cell>
          <cell r="B650" t="str">
            <v>Mantenimiento</v>
          </cell>
          <cell r="C650" t="str">
            <v>9.Sepinta Santa Tecla</v>
          </cell>
          <cell r="D650" t="str">
            <v>1</v>
          </cell>
          <cell r="E650" t="str">
            <v>INVENTARIOS</v>
          </cell>
          <cell r="F650">
            <v>0</v>
          </cell>
          <cell r="I650">
            <v>0</v>
          </cell>
          <cell r="J650">
            <v>0</v>
          </cell>
        </row>
        <row r="651">
          <cell r="A651" t="str">
            <v>101022.1571.0020</v>
          </cell>
          <cell r="B651" t="str">
            <v>Industrial</v>
          </cell>
          <cell r="C651" t="str">
            <v>9.Sepinta Santa Tecla</v>
          </cell>
          <cell r="D651" t="str">
            <v>1</v>
          </cell>
          <cell r="E651" t="str">
            <v>INVENTARIOS</v>
          </cell>
          <cell r="F651">
            <v>0</v>
          </cell>
          <cell r="I651">
            <v>0</v>
          </cell>
          <cell r="J651">
            <v>0</v>
          </cell>
        </row>
        <row r="652">
          <cell r="A652" t="str">
            <v>101022.1571.0030</v>
          </cell>
          <cell r="B652" t="str">
            <v>Automotriz</v>
          </cell>
          <cell r="C652" t="str">
            <v>9.Sepinta Santa Tecla</v>
          </cell>
          <cell r="D652" t="str">
            <v>1</v>
          </cell>
          <cell r="E652" t="str">
            <v>INVENTARIOS</v>
          </cell>
          <cell r="F652">
            <v>0</v>
          </cell>
          <cell r="I652">
            <v>0</v>
          </cell>
          <cell r="J652">
            <v>0</v>
          </cell>
        </row>
        <row r="653">
          <cell r="A653" t="str">
            <v>101022.1571.0040</v>
          </cell>
          <cell r="B653" t="str">
            <v>Solventes</v>
          </cell>
          <cell r="C653" t="str">
            <v>9.Sepinta Santa Tecla</v>
          </cell>
          <cell r="D653" t="str">
            <v>1</v>
          </cell>
          <cell r="E653" t="str">
            <v>INVENTARIOS</v>
          </cell>
          <cell r="F653">
            <v>0</v>
          </cell>
          <cell r="I653">
            <v>0</v>
          </cell>
          <cell r="J653">
            <v>0</v>
          </cell>
        </row>
        <row r="654">
          <cell r="A654" t="str">
            <v>101022.1571.0050</v>
          </cell>
          <cell r="B654" t="str">
            <v>Asociados</v>
          </cell>
          <cell r="C654" t="str">
            <v>9.Sepinta Santa Tecla</v>
          </cell>
          <cell r="D654" t="str">
            <v>1</v>
          </cell>
          <cell r="E654" t="str">
            <v>INVENTARIOS</v>
          </cell>
          <cell r="F654">
            <v>0</v>
          </cell>
          <cell r="I654">
            <v>0</v>
          </cell>
          <cell r="J654">
            <v>0</v>
          </cell>
        </row>
        <row r="655">
          <cell r="A655" t="str">
            <v>101022.1571.0060</v>
          </cell>
          <cell r="B655" t="str">
            <v>Powder Coating</v>
          </cell>
          <cell r="C655" t="str">
            <v>9.Sepinta Santa Tecla</v>
          </cell>
          <cell r="D655" t="str">
            <v>1</v>
          </cell>
          <cell r="E655" t="str">
            <v>INVENTARIOS</v>
          </cell>
          <cell r="F655">
            <v>0</v>
          </cell>
          <cell r="I655">
            <v>0</v>
          </cell>
          <cell r="J655">
            <v>0</v>
          </cell>
        </row>
        <row r="656">
          <cell r="A656" t="str">
            <v>101022.1590</v>
          </cell>
          <cell r="B656" t="str">
            <v>Otros Inventarios</v>
          </cell>
          <cell r="C656" t="str">
            <v>9.Sepinta Santa Tecla</v>
          </cell>
          <cell r="D656" t="str">
            <v>1</v>
          </cell>
          <cell r="E656" t="str">
            <v>INVENTARIOS</v>
          </cell>
          <cell r="F656">
            <v>0</v>
          </cell>
          <cell r="I656">
            <v>0</v>
          </cell>
          <cell r="J656">
            <v>0</v>
          </cell>
        </row>
        <row r="657">
          <cell r="A657" t="str">
            <v>101022.1590.0010</v>
          </cell>
          <cell r="B657" t="str">
            <v>Cartas de Color</v>
          </cell>
          <cell r="C657" t="str">
            <v>9.Sepinta Santa Tecla</v>
          </cell>
          <cell r="D657" t="str">
            <v>1</v>
          </cell>
          <cell r="E657" t="str">
            <v>INVENTARIOS</v>
          </cell>
          <cell r="F657">
            <v>0</v>
          </cell>
          <cell r="I657">
            <v>0</v>
          </cell>
          <cell r="J657">
            <v>0</v>
          </cell>
        </row>
        <row r="658">
          <cell r="A658" t="str">
            <v>101022.1590.0020</v>
          </cell>
          <cell r="B658" t="str">
            <v>Equipos y Repuestos</v>
          </cell>
          <cell r="C658" t="str">
            <v>9.Sepinta Santa Tecla</v>
          </cell>
          <cell r="D658" t="str">
            <v>1</v>
          </cell>
          <cell r="E658" t="str">
            <v>INVENTARIOS</v>
          </cell>
          <cell r="F658">
            <v>0</v>
          </cell>
          <cell r="I658">
            <v>0</v>
          </cell>
          <cell r="J658">
            <v>0</v>
          </cell>
        </row>
        <row r="659">
          <cell r="A659" t="str">
            <v>101022.1590.0030</v>
          </cell>
          <cell r="B659" t="str">
            <v>Material Promocional</v>
          </cell>
          <cell r="C659" t="str">
            <v>9.Sepinta Santa Tecla</v>
          </cell>
          <cell r="D659" t="str">
            <v>1</v>
          </cell>
          <cell r="E659" t="str">
            <v>INVENTARIOS</v>
          </cell>
          <cell r="F659">
            <v>0</v>
          </cell>
          <cell r="I659">
            <v>0</v>
          </cell>
          <cell r="J659">
            <v>0</v>
          </cell>
        </row>
        <row r="660">
          <cell r="A660" t="str">
            <v>101023.1550</v>
          </cell>
          <cell r="B660" t="str">
            <v>Inventarios</v>
          </cell>
          <cell r="C660" t="str">
            <v>10.Sepinta 29 Calle Pte.</v>
          </cell>
          <cell r="D660" t="str">
            <v>1</v>
          </cell>
          <cell r="E660" t="str">
            <v>INVENTARIOS</v>
          </cell>
          <cell r="F660">
            <v>0</v>
          </cell>
          <cell r="I660">
            <v>0</v>
          </cell>
          <cell r="J660">
            <v>0</v>
          </cell>
        </row>
        <row r="661">
          <cell r="A661" t="str">
            <v>101023.1570</v>
          </cell>
          <cell r="B661" t="str">
            <v>Producto Terminado</v>
          </cell>
          <cell r="C661" t="str">
            <v>10.Sepinta 29 Calle Pte.</v>
          </cell>
          <cell r="D661" t="str">
            <v>1</v>
          </cell>
          <cell r="E661" t="str">
            <v>INVENTARIOS</v>
          </cell>
          <cell r="F661">
            <v>0</v>
          </cell>
          <cell r="I661">
            <v>0</v>
          </cell>
          <cell r="J661">
            <v>0</v>
          </cell>
        </row>
        <row r="662">
          <cell r="A662" t="str">
            <v>101023.1571.0001</v>
          </cell>
          <cell r="B662" t="str">
            <v>Arquitectonico</v>
          </cell>
          <cell r="C662" t="str">
            <v>10.Sepinta 29 Calle Pte.</v>
          </cell>
          <cell r="D662" t="str">
            <v>1</v>
          </cell>
          <cell r="E662" t="str">
            <v>INVENTARIOS</v>
          </cell>
          <cell r="F662">
            <v>0</v>
          </cell>
          <cell r="I662">
            <v>0</v>
          </cell>
          <cell r="J662">
            <v>0</v>
          </cell>
        </row>
        <row r="663">
          <cell r="A663" t="str">
            <v>101023.1571.0010</v>
          </cell>
          <cell r="B663" t="str">
            <v>Mantenimiento</v>
          </cell>
          <cell r="C663" t="str">
            <v>10.Sepinta 29 Calle Pte.</v>
          </cell>
          <cell r="D663" t="str">
            <v>1</v>
          </cell>
          <cell r="E663" t="str">
            <v>INVENTARIOS</v>
          </cell>
          <cell r="F663">
            <v>0</v>
          </cell>
          <cell r="I663">
            <v>0</v>
          </cell>
          <cell r="J663">
            <v>0</v>
          </cell>
        </row>
        <row r="664">
          <cell r="A664" t="str">
            <v>101023.1571.0020</v>
          </cell>
          <cell r="B664" t="str">
            <v>Industrial</v>
          </cell>
          <cell r="C664" t="str">
            <v>10.Sepinta 29 Calle Pte.</v>
          </cell>
          <cell r="D664" t="str">
            <v>1</v>
          </cell>
          <cell r="E664" t="str">
            <v>INVENTARIOS</v>
          </cell>
          <cell r="F664">
            <v>0</v>
          </cell>
          <cell r="I664">
            <v>0</v>
          </cell>
          <cell r="J664">
            <v>0</v>
          </cell>
        </row>
        <row r="665">
          <cell r="A665" t="str">
            <v>101023.1571.0030</v>
          </cell>
          <cell r="B665" t="str">
            <v>Automotriz</v>
          </cell>
          <cell r="C665" t="str">
            <v>10.Sepinta 29 Calle Pte.</v>
          </cell>
          <cell r="D665" t="str">
            <v>1</v>
          </cell>
          <cell r="E665" t="str">
            <v>INVENTARIOS</v>
          </cell>
          <cell r="F665">
            <v>0</v>
          </cell>
          <cell r="I665">
            <v>0</v>
          </cell>
          <cell r="J665">
            <v>0</v>
          </cell>
        </row>
        <row r="666">
          <cell r="A666" t="str">
            <v>101023.1571.0040</v>
          </cell>
          <cell r="B666" t="str">
            <v>Solventes</v>
          </cell>
          <cell r="C666" t="str">
            <v>10.Sepinta 29 Calle Pte.</v>
          </cell>
          <cell r="D666" t="str">
            <v>1</v>
          </cell>
          <cell r="E666" t="str">
            <v>INVENTARIOS</v>
          </cell>
          <cell r="F666">
            <v>0</v>
          </cell>
          <cell r="I666">
            <v>0</v>
          </cell>
          <cell r="J666">
            <v>0</v>
          </cell>
        </row>
        <row r="667">
          <cell r="A667" t="str">
            <v>101023.1571.0050</v>
          </cell>
          <cell r="B667" t="str">
            <v>Asociados</v>
          </cell>
          <cell r="C667" t="str">
            <v>10.Sepinta 29 Calle Pte.</v>
          </cell>
          <cell r="D667" t="str">
            <v>1</v>
          </cell>
          <cell r="E667" t="str">
            <v>INVENTARIOS</v>
          </cell>
          <cell r="F667">
            <v>0</v>
          </cell>
          <cell r="I667">
            <v>0</v>
          </cell>
          <cell r="J667">
            <v>0</v>
          </cell>
        </row>
        <row r="668">
          <cell r="A668" t="str">
            <v>101023.1571.0060</v>
          </cell>
          <cell r="B668" t="str">
            <v>Powder Coating</v>
          </cell>
          <cell r="C668" t="str">
            <v>10.Sepinta 29 Calle Pte.</v>
          </cell>
          <cell r="D668" t="str">
            <v>1</v>
          </cell>
          <cell r="E668" t="str">
            <v>INVENTARIOS</v>
          </cell>
          <cell r="F668">
            <v>0</v>
          </cell>
          <cell r="I668">
            <v>0</v>
          </cell>
          <cell r="J668">
            <v>0</v>
          </cell>
        </row>
        <row r="669">
          <cell r="A669" t="str">
            <v>101023.1590</v>
          </cell>
          <cell r="B669" t="str">
            <v>Otros Inventarios</v>
          </cell>
          <cell r="C669" t="str">
            <v>10.Sepinta 29 Calle Pte.</v>
          </cell>
          <cell r="D669" t="str">
            <v>1</v>
          </cell>
          <cell r="E669" t="str">
            <v>INVENTARIOS</v>
          </cell>
          <cell r="F669">
            <v>0</v>
          </cell>
          <cell r="I669">
            <v>0</v>
          </cell>
          <cell r="J669">
            <v>0</v>
          </cell>
        </row>
        <row r="670">
          <cell r="A670" t="str">
            <v>101023.1590.0010</v>
          </cell>
          <cell r="B670" t="str">
            <v>Cartas de Color</v>
          </cell>
          <cell r="C670" t="str">
            <v>10.Sepinta 29 Calle Pte.</v>
          </cell>
          <cell r="D670" t="str">
            <v>1</v>
          </cell>
          <cell r="E670" t="str">
            <v>INVENTARIOS</v>
          </cell>
          <cell r="F670">
            <v>0</v>
          </cell>
          <cell r="I670">
            <v>0</v>
          </cell>
          <cell r="J670">
            <v>0</v>
          </cell>
        </row>
        <row r="671">
          <cell r="A671" t="str">
            <v>101023.1590.0020</v>
          </cell>
          <cell r="B671" t="str">
            <v>Equipos y Repuestos</v>
          </cell>
          <cell r="C671" t="str">
            <v>10.Sepinta 29 Calle Pte.</v>
          </cell>
          <cell r="D671" t="str">
            <v>1</v>
          </cell>
          <cell r="E671" t="str">
            <v>INVENTARIOS</v>
          </cell>
          <cell r="F671">
            <v>0</v>
          </cell>
          <cell r="I671">
            <v>0</v>
          </cell>
          <cell r="J671">
            <v>0</v>
          </cell>
        </row>
        <row r="672">
          <cell r="A672" t="str">
            <v>101023.1590.0030</v>
          </cell>
          <cell r="B672" t="str">
            <v>Material Promocional</v>
          </cell>
          <cell r="C672" t="str">
            <v>10.Sepinta 29 Calle Pte.</v>
          </cell>
          <cell r="D672" t="str">
            <v>1</v>
          </cell>
          <cell r="E672" t="str">
            <v>INVENTARIOS</v>
          </cell>
          <cell r="F672">
            <v>0</v>
          </cell>
          <cell r="I672">
            <v>0</v>
          </cell>
          <cell r="J672">
            <v>0</v>
          </cell>
        </row>
        <row r="673">
          <cell r="A673" t="str">
            <v>101024.1550</v>
          </cell>
          <cell r="B673" t="str">
            <v>Inventarios</v>
          </cell>
          <cell r="C673" t="str">
            <v>11.Sepinta 5 de Noviembre</v>
          </cell>
          <cell r="D673" t="str">
            <v>1</v>
          </cell>
          <cell r="E673" t="str">
            <v>INVENTARIOS</v>
          </cell>
          <cell r="F673">
            <v>0</v>
          </cell>
          <cell r="I673">
            <v>0</v>
          </cell>
          <cell r="J673">
            <v>0</v>
          </cell>
        </row>
        <row r="674">
          <cell r="A674" t="str">
            <v>101024.1570</v>
          </cell>
          <cell r="B674" t="str">
            <v>Producto Terminado</v>
          </cell>
          <cell r="C674" t="str">
            <v>11.Sepinta 5 de Noviembre</v>
          </cell>
          <cell r="D674" t="str">
            <v>1</v>
          </cell>
          <cell r="E674" t="str">
            <v>INVENTARIOS</v>
          </cell>
          <cell r="F674">
            <v>0</v>
          </cell>
          <cell r="I674">
            <v>0</v>
          </cell>
          <cell r="J674">
            <v>0</v>
          </cell>
        </row>
        <row r="675">
          <cell r="A675" t="str">
            <v>101024.1571.0001</v>
          </cell>
          <cell r="B675" t="str">
            <v>Arquitectonico</v>
          </cell>
          <cell r="C675" t="str">
            <v>11.Sepinta 5 de Noviembre</v>
          </cell>
          <cell r="D675" t="str">
            <v>1</v>
          </cell>
          <cell r="E675" t="str">
            <v>INVENTARIOS</v>
          </cell>
          <cell r="F675">
            <v>0</v>
          </cell>
          <cell r="I675">
            <v>0</v>
          </cell>
          <cell r="J675">
            <v>0</v>
          </cell>
        </row>
        <row r="676">
          <cell r="A676" t="str">
            <v>101024.1571.0010</v>
          </cell>
          <cell r="B676" t="str">
            <v>Mantenimiento</v>
          </cell>
          <cell r="C676" t="str">
            <v>11.Sepinta 5 de Noviembre</v>
          </cell>
          <cell r="D676" t="str">
            <v>1</v>
          </cell>
          <cell r="E676" t="str">
            <v>INVENTARIOS</v>
          </cell>
          <cell r="F676">
            <v>0</v>
          </cell>
          <cell r="I676">
            <v>0</v>
          </cell>
          <cell r="J676">
            <v>0</v>
          </cell>
        </row>
        <row r="677">
          <cell r="A677" t="str">
            <v>101024.1571.0020</v>
          </cell>
          <cell r="B677" t="str">
            <v>Industrial</v>
          </cell>
          <cell r="C677" t="str">
            <v>11.Sepinta 5 de Noviembre</v>
          </cell>
          <cell r="D677" t="str">
            <v>1</v>
          </cell>
          <cell r="E677" t="str">
            <v>INVENTARIOS</v>
          </cell>
          <cell r="F677">
            <v>0</v>
          </cell>
          <cell r="I677">
            <v>0</v>
          </cell>
          <cell r="J677">
            <v>0</v>
          </cell>
        </row>
        <row r="678">
          <cell r="A678" t="str">
            <v>101024.1571.0030</v>
          </cell>
          <cell r="B678" t="str">
            <v>Automotriz</v>
          </cell>
          <cell r="C678" t="str">
            <v>11.Sepinta 5 de Noviembre</v>
          </cell>
          <cell r="D678" t="str">
            <v>1</v>
          </cell>
          <cell r="E678" t="str">
            <v>INVENTARIOS</v>
          </cell>
          <cell r="F678">
            <v>0</v>
          </cell>
          <cell r="I678">
            <v>0</v>
          </cell>
          <cell r="J678">
            <v>0</v>
          </cell>
        </row>
        <row r="679">
          <cell r="A679" t="str">
            <v>101024.1571.0040</v>
          </cell>
          <cell r="B679" t="str">
            <v>Solventes</v>
          </cell>
          <cell r="C679" t="str">
            <v>11.Sepinta 5 de Noviembre</v>
          </cell>
          <cell r="D679" t="str">
            <v>1</v>
          </cell>
          <cell r="E679" t="str">
            <v>INVENTARIOS</v>
          </cell>
          <cell r="F679">
            <v>0</v>
          </cell>
          <cell r="I679">
            <v>0</v>
          </cell>
          <cell r="J679">
            <v>0</v>
          </cell>
        </row>
        <row r="680">
          <cell r="A680" t="str">
            <v>101024.1571.0050</v>
          </cell>
          <cell r="B680" t="str">
            <v>Asociados</v>
          </cell>
          <cell r="C680" t="str">
            <v>11.Sepinta 5 de Noviembre</v>
          </cell>
          <cell r="D680" t="str">
            <v>1</v>
          </cell>
          <cell r="E680" t="str">
            <v>INVENTARIOS</v>
          </cell>
          <cell r="F680">
            <v>0</v>
          </cell>
          <cell r="I680">
            <v>0</v>
          </cell>
          <cell r="J680">
            <v>0</v>
          </cell>
        </row>
        <row r="681">
          <cell r="A681" t="str">
            <v>101024.1571.0060</v>
          </cell>
          <cell r="B681" t="str">
            <v>Powder Coating</v>
          </cell>
          <cell r="C681" t="str">
            <v>11.Sepinta 5 de Noviembre</v>
          </cell>
          <cell r="D681" t="str">
            <v>1</v>
          </cell>
          <cell r="E681" t="str">
            <v>INVENTARIOS</v>
          </cell>
          <cell r="F681">
            <v>0</v>
          </cell>
          <cell r="I681">
            <v>0</v>
          </cell>
          <cell r="J681">
            <v>0</v>
          </cell>
        </row>
        <row r="682">
          <cell r="A682" t="str">
            <v>101024.1590</v>
          </cell>
          <cell r="B682" t="str">
            <v>Otros Inventarios</v>
          </cell>
          <cell r="C682" t="str">
            <v>11.Sepinta 5 de Noviembre</v>
          </cell>
          <cell r="D682" t="str">
            <v>1</v>
          </cell>
          <cell r="E682" t="str">
            <v>INVENTARIOS</v>
          </cell>
          <cell r="F682">
            <v>0</v>
          </cell>
          <cell r="I682">
            <v>0</v>
          </cell>
          <cell r="J682">
            <v>0</v>
          </cell>
        </row>
        <row r="683">
          <cell r="A683" t="str">
            <v>101024.1590.0010</v>
          </cell>
          <cell r="B683" t="str">
            <v>Cartas de Color</v>
          </cell>
          <cell r="C683" t="str">
            <v>11.Sepinta 5 de Noviembre</v>
          </cell>
          <cell r="D683" t="str">
            <v>1</v>
          </cell>
          <cell r="E683" t="str">
            <v>INVENTARIOS</v>
          </cell>
          <cell r="F683">
            <v>0</v>
          </cell>
          <cell r="I683">
            <v>0</v>
          </cell>
          <cell r="J683">
            <v>0</v>
          </cell>
        </row>
        <row r="684">
          <cell r="A684" t="str">
            <v>101024.1590.0020</v>
          </cell>
          <cell r="B684" t="str">
            <v>Equipos y Repuestos</v>
          </cell>
          <cell r="C684" t="str">
            <v>11.Sepinta 5 de Noviembre</v>
          </cell>
          <cell r="D684" t="str">
            <v>1</v>
          </cell>
          <cell r="E684" t="str">
            <v>INVENTARIOS</v>
          </cell>
          <cell r="F684">
            <v>0</v>
          </cell>
          <cell r="I684">
            <v>0</v>
          </cell>
          <cell r="J684">
            <v>0</v>
          </cell>
        </row>
        <row r="685">
          <cell r="A685" t="str">
            <v>101024.1590.0030</v>
          </cell>
          <cell r="B685" t="str">
            <v>Material Promocional</v>
          </cell>
          <cell r="C685" t="str">
            <v>11.Sepinta 5 de Noviembre</v>
          </cell>
          <cell r="D685" t="str">
            <v>1</v>
          </cell>
          <cell r="E685" t="str">
            <v>INVENTARIOS</v>
          </cell>
          <cell r="F685">
            <v>0</v>
          </cell>
          <cell r="I685">
            <v>0</v>
          </cell>
          <cell r="J685">
            <v>0</v>
          </cell>
        </row>
        <row r="686">
          <cell r="A686" t="str">
            <v>101025.1550</v>
          </cell>
          <cell r="B686" t="str">
            <v>Inventarios</v>
          </cell>
          <cell r="C686" t="str">
            <v>12.Sepinta Usulután</v>
          </cell>
          <cell r="D686" t="str">
            <v>1</v>
          </cell>
          <cell r="E686" t="str">
            <v>INVENTARIOS</v>
          </cell>
          <cell r="F686">
            <v>0</v>
          </cell>
          <cell r="I686">
            <v>0</v>
          </cell>
          <cell r="J686">
            <v>0</v>
          </cell>
        </row>
        <row r="687">
          <cell r="A687" t="str">
            <v>101025.1570</v>
          </cell>
          <cell r="B687" t="str">
            <v>Producto Terminado</v>
          </cell>
          <cell r="C687" t="str">
            <v>12.Sepinta Usulután</v>
          </cell>
          <cell r="D687" t="str">
            <v>1</v>
          </cell>
          <cell r="E687" t="str">
            <v>INVENTARIOS</v>
          </cell>
          <cell r="F687">
            <v>0</v>
          </cell>
          <cell r="I687">
            <v>0</v>
          </cell>
          <cell r="J687">
            <v>0</v>
          </cell>
        </row>
        <row r="688">
          <cell r="A688" t="str">
            <v>101025.1571.0001</v>
          </cell>
          <cell r="B688" t="str">
            <v>Arquitectonico</v>
          </cell>
          <cell r="C688" t="str">
            <v>12.Sepinta Usulután</v>
          </cell>
          <cell r="D688" t="str">
            <v>1</v>
          </cell>
          <cell r="E688" t="str">
            <v>INVENTARIOS</v>
          </cell>
          <cell r="F688">
            <v>0</v>
          </cell>
          <cell r="I688">
            <v>0</v>
          </cell>
          <cell r="J688">
            <v>0</v>
          </cell>
        </row>
        <row r="689">
          <cell r="A689" t="str">
            <v>101025.1571.0010</v>
          </cell>
          <cell r="B689" t="str">
            <v>Mantenimiento</v>
          </cell>
          <cell r="C689" t="str">
            <v>12.Sepinta Usulután</v>
          </cell>
          <cell r="D689" t="str">
            <v>1</v>
          </cell>
          <cell r="E689" t="str">
            <v>INVENTARIOS</v>
          </cell>
          <cell r="F689">
            <v>0</v>
          </cell>
          <cell r="I689">
            <v>0</v>
          </cell>
          <cell r="J689">
            <v>0</v>
          </cell>
        </row>
        <row r="690">
          <cell r="A690" t="str">
            <v>101025.1571.0020</v>
          </cell>
          <cell r="B690" t="str">
            <v>Industrial</v>
          </cell>
          <cell r="C690" t="str">
            <v>12.Sepinta Usulután</v>
          </cell>
          <cell r="D690" t="str">
            <v>1</v>
          </cell>
          <cell r="E690" t="str">
            <v>INVENTARIOS</v>
          </cell>
          <cell r="F690">
            <v>0</v>
          </cell>
          <cell r="I690">
            <v>0</v>
          </cell>
          <cell r="J690">
            <v>0</v>
          </cell>
        </row>
        <row r="691">
          <cell r="A691" t="str">
            <v>101025.1571.0030</v>
          </cell>
          <cell r="B691" t="str">
            <v>Automotriz</v>
          </cell>
          <cell r="C691" t="str">
            <v>12.Sepinta Usulután</v>
          </cell>
          <cell r="D691" t="str">
            <v>1</v>
          </cell>
          <cell r="E691" t="str">
            <v>INVENTARIOS</v>
          </cell>
          <cell r="F691">
            <v>0</v>
          </cell>
          <cell r="I691">
            <v>0</v>
          </cell>
          <cell r="J691">
            <v>0</v>
          </cell>
        </row>
        <row r="692">
          <cell r="A692" t="str">
            <v>101025.1571.0040</v>
          </cell>
          <cell r="B692" t="str">
            <v>Solventes</v>
          </cell>
          <cell r="C692" t="str">
            <v>12.Sepinta Usulután</v>
          </cell>
          <cell r="D692" t="str">
            <v>1</v>
          </cell>
          <cell r="E692" t="str">
            <v>INVENTARIOS</v>
          </cell>
          <cell r="F692">
            <v>0</v>
          </cell>
          <cell r="I692">
            <v>0</v>
          </cell>
          <cell r="J692">
            <v>0</v>
          </cell>
        </row>
        <row r="693">
          <cell r="A693" t="str">
            <v>101025.1571.0050</v>
          </cell>
          <cell r="B693" t="str">
            <v>Asociados</v>
          </cell>
          <cell r="C693" t="str">
            <v>12.Sepinta Usulután</v>
          </cell>
          <cell r="D693" t="str">
            <v>1</v>
          </cell>
          <cell r="E693" t="str">
            <v>INVENTARIOS</v>
          </cell>
          <cell r="F693">
            <v>0</v>
          </cell>
          <cell r="I693">
            <v>0</v>
          </cell>
          <cell r="J693">
            <v>0</v>
          </cell>
        </row>
        <row r="694">
          <cell r="A694" t="str">
            <v>101025.1571.0060</v>
          </cell>
          <cell r="B694" t="str">
            <v>Powder Coating</v>
          </cell>
          <cell r="C694" t="str">
            <v>12.Sepinta Usulután</v>
          </cell>
          <cell r="D694" t="str">
            <v>1</v>
          </cell>
          <cell r="E694" t="str">
            <v>INVENTARIOS</v>
          </cell>
          <cell r="F694">
            <v>0</v>
          </cell>
          <cell r="I694">
            <v>0</v>
          </cell>
          <cell r="J694">
            <v>0</v>
          </cell>
        </row>
        <row r="695">
          <cell r="A695" t="str">
            <v>101025.1590</v>
          </cell>
          <cell r="B695" t="str">
            <v>Otros Inventarios</v>
          </cell>
          <cell r="C695" t="str">
            <v>12.Sepinta Usulután</v>
          </cell>
          <cell r="D695" t="str">
            <v>1</v>
          </cell>
          <cell r="E695" t="str">
            <v>INVENTARIOS</v>
          </cell>
          <cell r="F695">
            <v>0</v>
          </cell>
          <cell r="I695">
            <v>0</v>
          </cell>
          <cell r="J695">
            <v>0</v>
          </cell>
        </row>
        <row r="696">
          <cell r="A696" t="str">
            <v>101025.1590.0010</v>
          </cell>
          <cell r="B696" t="str">
            <v>Cartas de Color</v>
          </cell>
          <cell r="C696" t="str">
            <v>12.Sepinta Usulután</v>
          </cell>
          <cell r="D696" t="str">
            <v>1</v>
          </cell>
          <cell r="E696" t="str">
            <v>INVENTARIOS</v>
          </cell>
          <cell r="F696">
            <v>0</v>
          </cell>
          <cell r="I696">
            <v>0</v>
          </cell>
          <cell r="J696">
            <v>0</v>
          </cell>
        </row>
        <row r="697">
          <cell r="A697" t="str">
            <v>101025.1590.0020</v>
          </cell>
          <cell r="B697" t="str">
            <v>Equipos y Repuestos</v>
          </cell>
          <cell r="C697" t="str">
            <v>12.Sepinta Usulután</v>
          </cell>
          <cell r="D697" t="str">
            <v>1</v>
          </cell>
          <cell r="E697" t="str">
            <v>INVENTARIOS</v>
          </cell>
          <cell r="F697">
            <v>0</v>
          </cell>
          <cell r="I697">
            <v>0</v>
          </cell>
          <cell r="J697">
            <v>0</v>
          </cell>
        </row>
        <row r="698">
          <cell r="A698" t="str">
            <v>101025.1590.0030</v>
          </cell>
          <cell r="B698" t="str">
            <v>Material Promocional</v>
          </cell>
          <cell r="C698" t="str">
            <v>12.Sepinta Usulután</v>
          </cell>
          <cell r="D698" t="str">
            <v>1</v>
          </cell>
          <cell r="E698" t="str">
            <v>INVENTARIOS</v>
          </cell>
          <cell r="F698">
            <v>0</v>
          </cell>
          <cell r="I698">
            <v>0</v>
          </cell>
          <cell r="J698">
            <v>0</v>
          </cell>
        </row>
        <row r="699">
          <cell r="A699" t="str">
            <v>101026.1550</v>
          </cell>
          <cell r="B699" t="str">
            <v>Inventarios</v>
          </cell>
          <cell r="C699" t="str">
            <v>13.Sepinta Santa Rosa</v>
          </cell>
          <cell r="D699" t="str">
            <v>1</v>
          </cell>
          <cell r="E699" t="str">
            <v>INVENTARIOS</v>
          </cell>
          <cell r="F699">
            <v>0</v>
          </cell>
          <cell r="I699">
            <v>0</v>
          </cell>
          <cell r="J699">
            <v>0</v>
          </cell>
        </row>
        <row r="700">
          <cell r="A700" t="str">
            <v>101026.1570</v>
          </cell>
          <cell r="B700" t="str">
            <v>Producto Terminado</v>
          </cell>
          <cell r="C700" t="str">
            <v>13.Sepinta Santa Rosa</v>
          </cell>
          <cell r="D700" t="str">
            <v>1</v>
          </cell>
          <cell r="E700" t="str">
            <v>INVENTARIOS</v>
          </cell>
          <cell r="F700">
            <v>0</v>
          </cell>
          <cell r="I700">
            <v>0</v>
          </cell>
          <cell r="J700">
            <v>0</v>
          </cell>
        </row>
        <row r="701">
          <cell r="A701" t="str">
            <v>101026.1571.0001</v>
          </cell>
          <cell r="B701" t="str">
            <v>Arquitectonico</v>
          </cell>
          <cell r="C701" t="str">
            <v>13.Sepinta Santa Rosa</v>
          </cell>
          <cell r="D701" t="str">
            <v>1</v>
          </cell>
          <cell r="E701" t="str">
            <v>INVENTARIOS</v>
          </cell>
          <cell r="F701">
            <v>0</v>
          </cell>
          <cell r="I701">
            <v>0</v>
          </cell>
          <cell r="J701">
            <v>0</v>
          </cell>
        </row>
        <row r="702">
          <cell r="A702" t="str">
            <v>101026.1571.0010</v>
          </cell>
          <cell r="B702" t="str">
            <v>Mantenimiento</v>
          </cell>
          <cell r="C702" t="str">
            <v>13.Sepinta Santa Rosa</v>
          </cell>
          <cell r="D702" t="str">
            <v>1</v>
          </cell>
          <cell r="E702" t="str">
            <v>INVENTARIOS</v>
          </cell>
          <cell r="F702">
            <v>0</v>
          </cell>
          <cell r="I702">
            <v>0</v>
          </cell>
          <cell r="J702">
            <v>0</v>
          </cell>
        </row>
        <row r="703">
          <cell r="A703" t="str">
            <v>101026.1571.0020</v>
          </cell>
          <cell r="B703" t="str">
            <v>Industrial</v>
          </cell>
          <cell r="C703" t="str">
            <v>13.Sepinta Santa Rosa</v>
          </cell>
          <cell r="D703" t="str">
            <v>1</v>
          </cell>
          <cell r="E703" t="str">
            <v>INVENTARIOS</v>
          </cell>
          <cell r="F703">
            <v>0</v>
          </cell>
          <cell r="I703">
            <v>0</v>
          </cell>
          <cell r="J703">
            <v>0</v>
          </cell>
        </row>
        <row r="704">
          <cell r="A704" t="str">
            <v>101026.1571.0030</v>
          </cell>
          <cell r="B704" t="str">
            <v>Automotriz</v>
          </cell>
          <cell r="C704" t="str">
            <v>13.Sepinta Santa Rosa</v>
          </cell>
          <cell r="D704" t="str">
            <v>1</v>
          </cell>
          <cell r="E704" t="str">
            <v>INVENTARIOS</v>
          </cell>
          <cell r="F704">
            <v>0</v>
          </cell>
          <cell r="I704">
            <v>0</v>
          </cell>
          <cell r="J704">
            <v>0</v>
          </cell>
        </row>
        <row r="705">
          <cell r="A705" t="str">
            <v>101026.1571.0040</v>
          </cell>
          <cell r="B705" t="str">
            <v>Solventes</v>
          </cell>
          <cell r="C705" t="str">
            <v>13.Sepinta Santa Rosa</v>
          </cell>
          <cell r="D705" t="str">
            <v>1</v>
          </cell>
          <cell r="E705" t="str">
            <v>INVENTARIOS</v>
          </cell>
          <cell r="F705">
            <v>0</v>
          </cell>
          <cell r="I705">
            <v>0</v>
          </cell>
          <cell r="J705">
            <v>0</v>
          </cell>
        </row>
        <row r="706">
          <cell r="A706" t="str">
            <v>101026.1571.0050</v>
          </cell>
          <cell r="B706" t="str">
            <v>Asociados</v>
          </cell>
          <cell r="C706" t="str">
            <v>13.Sepinta Santa Rosa</v>
          </cell>
          <cell r="D706" t="str">
            <v>1</v>
          </cell>
          <cell r="E706" t="str">
            <v>INVENTARIOS</v>
          </cell>
          <cell r="F706">
            <v>0</v>
          </cell>
          <cell r="I706">
            <v>0</v>
          </cell>
          <cell r="J706">
            <v>0</v>
          </cell>
        </row>
        <row r="707">
          <cell r="A707" t="str">
            <v>101026.1571.0060</v>
          </cell>
          <cell r="B707" t="str">
            <v>Powder Coating</v>
          </cell>
          <cell r="C707" t="str">
            <v>13.Sepinta Santa Rosa</v>
          </cell>
          <cell r="D707" t="str">
            <v>1</v>
          </cell>
          <cell r="E707" t="str">
            <v>INVENTARIOS</v>
          </cell>
          <cell r="F707">
            <v>0</v>
          </cell>
          <cell r="I707">
            <v>0</v>
          </cell>
          <cell r="J707">
            <v>0</v>
          </cell>
        </row>
        <row r="708">
          <cell r="A708" t="str">
            <v>101026.1590</v>
          </cell>
          <cell r="B708" t="str">
            <v>Otros Inventarios</v>
          </cell>
          <cell r="C708" t="str">
            <v>13.Sepinta Santa Rosa</v>
          </cell>
          <cell r="D708" t="str">
            <v>1</v>
          </cell>
          <cell r="E708" t="str">
            <v>INVENTARIOS</v>
          </cell>
          <cell r="F708">
            <v>0</v>
          </cell>
          <cell r="I708">
            <v>0</v>
          </cell>
          <cell r="J708">
            <v>0</v>
          </cell>
        </row>
        <row r="709">
          <cell r="A709" t="str">
            <v>101026.1590.0010</v>
          </cell>
          <cell r="B709" t="str">
            <v>Cartas de Color</v>
          </cell>
          <cell r="C709" t="str">
            <v>13.Sepinta Santa Rosa</v>
          </cell>
          <cell r="D709" t="str">
            <v>1</v>
          </cell>
          <cell r="E709" t="str">
            <v>INVENTARIOS</v>
          </cell>
          <cell r="F709">
            <v>0</v>
          </cell>
          <cell r="I709">
            <v>0</v>
          </cell>
          <cell r="J709">
            <v>0</v>
          </cell>
        </row>
        <row r="710">
          <cell r="A710" t="str">
            <v>101026.1590.0020</v>
          </cell>
          <cell r="B710" t="str">
            <v>Equipos y Repuestos</v>
          </cell>
          <cell r="C710" t="str">
            <v>13.Sepinta Santa Rosa</v>
          </cell>
          <cell r="D710" t="str">
            <v>1</v>
          </cell>
          <cell r="E710" t="str">
            <v>INVENTARIOS</v>
          </cell>
          <cell r="F710">
            <v>0</v>
          </cell>
          <cell r="I710">
            <v>0</v>
          </cell>
          <cell r="J710">
            <v>0</v>
          </cell>
        </row>
        <row r="711">
          <cell r="A711" t="str">
            <v>101026.1590.0030</v>
          </cell>
          <cell r="B711" t="str">
            <v>Material Promocional</v>
          </cell>
          <cell r="C711" t="str">
            <v>13.Sepinta Santa Rosa</v>
          </cell>
          <cell r="D711" t="str">
            <v>1</v>
          </cell>
          <cell r="E711" t="str">
            <v>INVENTARIOS</v>
          </cell>
          <cell r="F711">
            <v>0</v>
          </cell>
          <cell r="I711">
            <v>0</v>
          </cell>
          <cell r="J711">
            <v>0</v>
          </cell>
        </row>
        <row r="712">
          <cell r="A712" t="str">
            <v>101027.1550</v>
          </cell>
          <cell r="B712" t="str">
            <v>Inventarios</v>
          </cell>
          <cell r="C712" t="str">
            <v>14.Sepinta La Unión</v>
          </cell>
          <cell r="D712" t="str">
            <v>1</v>
          </cell>
          <cell r="E712" t="str">
            <v>INVENTARIOS</v>
          </cell>
          <cell r="F712">
            <v>0</v>
          </cell>
          <cell r="I712">
            <v>0</v>
          </cell>
          <cell r="J712">
            <v>0</v>
          </cell>
        </row>
        <row r="713">
          <cell r="A713" t="str">
            <v>101027.1570</v>
          </cell>
          <cell r="B713" t="str">
            <v>Producto Terminado</v>
          </cell>
          <cell r="C713" t="str">
            <v>14.Sepinta La Unión</v>
          </cell>
          <cell r="D713" t="str">
            <v>1</v>
          </cell>
          <cell r="E713" t="str">
            <v>INVENTARIOS</v>
          </cell>
          <cell r="F713">
            <v>0</v>
          </cell>
          <cell r="I713">
            <v>0</v>
          </cell>
          <cell r="J713">
            <v>0</v>
          </cell>
        </row>
        <row r="714">
          <cell r="A714" t="str">
            <v>101027.1571.0001</v>
          </cell>
          <cell r="B714" t="str">
            <v>Arquitectonico</v>
          </cell>
          <cell r="C714" t="str">
            <v>14.Sepinta La Unión</v>
          </cell>
          <cell r="D714" t="str">
            <v>1</v>
          </cell>
          <cell r="E714" t="str">
            <v>INVENTARIOS</v>
          </cell>
          <cell r="F714">
            <v>0</v>
          </cell>
          <cell r="I714">
            <v>0</v>
          </cell>
          <cell r="J714">
            <v>0</v>
          </cell>
        </row>
        <row r="715">
          <cell r="A715" t="str">
            <v>101027.1571.0010</v>
          </cell>
          <cell r="B715" t="str">
            <v>Mantenimiento</v>
          </cell>
          <cell r="C715" t="str">
            <v>14.Sepinta La Unión</v>
          </cell>
          <cell r="D715" t="str">
            <v>1</v>
          </cell>
          <cell r="E715" t="str">
            <v>INVENTARIOS</v>
          </cell>
          <cell r="F715">
            <v>0</v>
          </cell>
          <cell r="I715">
            <v>0</v>
          </cell>
          <cell r="J715">
            <v>0</v>
          </cell>
        </row>
        <row r="716">
          <cell r="A716" t="str">
            <v>101027.1571.0020</v>
          </cell>
          <cell r="B716" t="str">
            <v>Industrial</v>
          </cell>
          <cell r="C716" t="str">
            <v>14.Sepinta La Unión</v>
          </cell>
          <cell r="D716" t="str">
            <v>1</v>
          </cell>
          <cell r="E716" t="str">
            <v>INVENTARIOS</v>
          </cell>
          <cell r="F716">
            <v>0</v>
          </cell>
          <cell r="I716">
            <v>0</v>
          </cell>
          <cell r="J716">
            <v>0</v>
          </cell>
        </row>
        <row r="717">
          <cell r="A717" t="str">
            <v>101027.1571.0030</v>
          </cell>
          <cell r="B717" t="str">
            <v>Automotriz</v>
          </cell>
          <cell r="C717" t="str">
            <v>14.Sepinta La Unión</v>
          </cell>
          <cell r="D717" t="str">
            <v>1</v>
          </cell>
          <cell r="E717" t="str">
            <v>INVENTARIOS</v>
          </cell>
          <cell r="F717">
            <v>0</v>
          </cell>
          <cell r="I717">
            <v>0</v>
          </cell>
          <cell r="J717">
            <v>0</v>
          </cell>
        </row>
        <row r="718">
          <cell r="A718" t="str">
            <v>101027.1571.0040</v>
          </cell>
          <cell r="B718" t="str">
            <v>Solventes</v>
          </cell>
          <cell r="C718" t="str">
            <v>14.Sepinta La Unión</v>
          </cell>
          <cell r="D718" t="str">
            <v>1</v>
          </cell>
          <cell r="E718" t="str">
            <v>INVENTARIOS</v>
          </cell>
          <cell r="F718">
            <v>0</v>
          </cell>
          <cell r="I718">
            <v>0</v>
          </cell>
          <cell r="J718">
            <v>0</v>
          </cell>
        </row>
        <row r="719">
          <cell r="A719" t="str">
            <v>101027.1571.0050</v>
          </cell>
          <cell r="B719" t="str">
            <v>Asociados</v>
          </cell>
          <cell r="C719" t="str">
            <v>14.Sepinta La Unión</v>
          </cell>
          <cell r="D719" t="str">
            <v>1</v>
          </cell>
          <cell r="E719" t="str">
            <v>INVENTARIOS</v>
          </cell>
          <cell r="F719">
            <v>0</v>
          </cell>
          <cell r="I719">
            <v>0</v>
          </cell>
          <cell r="J719">
            <v>0</v>
          </cell>
        </row>
        <row r="720">
          <cell r="A720" t="str">
            <v>101027.1571.0060</v>
          </cell>
          <cell r="B720" t="str">
            <v>Powder Coating</v>
          </cell>
          <cell r="C720" t="str">
            <v>14.Sepinta La Unión</v>
          </cell>
          <cell r="D720" t="str">
            <v>1</v>
          </cell>
          <cell r="E720" t="str">
            <v>INVENTARIOS</v>
          </cell>
          <cell r="F720">
            <v>0</v>
          </cell>
          <cell r="I720">
            <v>0</v>
          </cell>
          <cell r="J720">
            <v>0</v>
          </cell>
        </row>
        <row r="721">
          <cell r="A721" t="str">
            <v>101027.1590.0020</v>
          </cell>
          <cell r="B721" t="str">
            <v>Equipos y Repuestos</v>
          </cell>
          <cell r="C721" t="str">
            <v>14.Sepinta La Unión</v>
          </cell>
          <cell r="D721" t="str">
            <v>1</v>
          </cell>
          <cell r="E721" t="str">
            <v>INVENTARIOS</v>
          </cell>
          <cell r="F721">
            <v>0</v>
          </cell>
          <cell r="I721">
            <v>0</v>
          </cell>
          <cell r="J721">
            <v>0</v>
          </cell>
        </row>
        <row r="722">
          <cell r="A722" t="str">
            <v>101028.1550</v>
          </cell>
          <cell r="B722" t="str">
            <v>Inventarios</v>
          </cell>
          <cell r="C722" t="str">
            <v>15.Sepinta San Jacinto</v>
          </cell>
          <cell r="D722" t="str">
            <v>1</v>
          </cell>
          <cell r="E722" t="str">
            <v>INVENTARIOS</v>
          </cell>
          <cell r="F722">
            <v>0</v>
          </cell>
          <cell r="I722">
            <v>0</v>
          </cell>
          <cell r="J722">
            <v>0</v>
          </cell>
        </row>
        <row r="723">
          <cell r="A723" t="str">
            <v>101028.1570</v>
          </cell>
          <cell r="B723" t="str">
            <v>Producto Terminado</v>
          </cell>
          <cell r="C723" t="str">
            <v>15.Sepinta San Jacinto</v>
          </cell>
          <cell r="D723" t="str">
            <v>1</v>
          </cell>
          <cell r="E723" t="str">
            <v>INVENTARIOS</v>
          </cell>
          <cell r="F723">
            <v>0</v>
          </cell>
          <cell r="I723">
            <v>0</v>
          </cell>
          <cell r="J723">
            <v>0</v>
          </cell>
        </row>
        <row r="724">
          <cell r="A724" t="str">
            <v>101028.1571.0001</v>
          </cell>
          <cell r="B724" t="str">
            <v>Arquitectonico</v>
          </cell>
          <cell r="C724" t="str">
            <v>15.Sepinta San Jacinto</v>
          </cell>
          <cell r="D724" t="str">
            <v>1</v>
          </cell>
          <cell r="E724" t="str">
            <v>INVENTARIOS</v>
          </cell>
          <cell r="F724">
            <v>0</v>
          </cell>
          <cell r="I724">
            <v>0</v>
          </cell>
          <cell r="J724">
            <v>0</v>
          </cell>
        </row>
        <row r="725">
          <cell r="A725" t="str">
            <v>101028.1571.0010</v>
          </cell>
          <cell r="B725" t="str">
            <v>Mantenimiento</v>
          </cell>
          <cell r="C725" t="str">
            <v>15.Sepinta San Jacinto</v>
          </cell>
          <cell r="D725" t="str">
            <v>1</v>
          </cell>
          <cell r="E725" t="str">
            <v>INVENTARIOS</v>
          </cell>
          <cell r="F725">
            <v>0</v>
          </cell>
          <cell r="I725">
            <v>0</v>
          </cell>
          <cell r="J725">
            <v>0</v>
          </cell>
        </row>
        <row r="726">
          <cell r="A726" t="str">
            <v>101028.1571.0020</v>
          </cell>
          <cell r="B726" t="str">
            <v>Industrial</v>
          </cell>
          <cell r="C726" t="str">
            <v>15.Sepinta San Jacinto</v>
          </cell>
          <cell r="D726" t="str">
            <v>1</v>
          </cell>
          <cell r="E726" t="str">
            <v>INVENTARIOS</v>
          </cell>
          <cell r="F726">
            <v>0</v>
          </cell>
          <cell r="I726">
            <v>0</v>
          </cell>
          <cell r="J726">
            <v>0</v>
          </cell>
        </row>
        <row r="727">
          <cell r="A727" t="str">
            <v>101028.1571.0030</v>
          </cell>
          <cell r="B727" t="str">
            <v>Automotriz</v>
          </cell>
          <cell r="C727" t="str">
            <v>15.Sepinta San Jacinto</v>
          </cell>
          <cell r="D727" t="str">
            <v>1</v>
          </cell>
          <cell r="E727" t="str">
            <v>INVENTARIOS</v>
          </cell>
          <cell r="F727">
            <v>0</v>
          </cell>
          <cell r="I727">
            <v>0</v>
          </cell>
          <cell r="J727">
            <v>0</v>
          </cell>
        </row>
        <row r="728">
          <cell r="A728" t="str">
            <v>101028.1571.0040</v>
          </cell>
          <cell r="B728" t="str">
            <v>Solventes</v>
          </cell>
          <cell r="C728" t="str">
            <v>15.Sepinta San Jacinto</v>
          </cell>
          <cell r="D728" t="str">
            <v>1</v>
          </cell>
          <cell r="E728" t="str">
            <v>INVENTARIOS</v>
          </cell>
          <cell r="F728">
            <v>0</v>
          </cell>
          <cell r="I728">
            <v>0</v>
          </cell>
          <cell r="J728">
            <v>0</v>
          </cell>
        </row>
        <row r="729">
          <cell r="A729" t="str">
            <v>101028.1571.0050</v>
          </cell>
          <cell r="B729" t="str">
            <v>Asociados</v>
          </cell>
          <cell r="C729" t="str">
            <v>15.Sepinta San Jacinto</v>
          </cell>
          <cell r="D729" t="str">
            <v>1</v>
          </cell>
          <cell r="E729" t="str">
            <v>INVENTARIOS</v>
          </cell>
          <cell r="F729">
            <v>0</v>
          </cell>
          <cell r="I729">
            <v>0</v>
          </cell>
          <cell r="J729">
            <v>0</v>
          </cell>
        </row>
        <row r="730">
          <cell r="A730" t="str">
            <v>101028.1571.0060</v>
          </cell>
          <cell r="B730" t="str">
            <v>Powder Coating</v>
          </cell>
          <cell r="C730" t="str">
            <v>15.Sepinta San Jacinto</v>
          </cell>
          <cell r="D730" t="str">
            <v>1</v>
          </cell>
          <cell r="E730" t="str">
            <v>INVENTARIOS</v>
          </cell>
          <cell r="F730">
            <v>0</v>
          </cell>
          <cell r="I730">
            <v>0</v>
          </cell>
          <cell r="J730">
            <v>0</v>
          </cell>
        </row>
        <row r="731">
          <cell r="A731" t="str">
            <v>101028.1590</v>
          </cell>
          <cell r="B731" t="str">
            <v>Otros Inventarios</v>
          </cell>
          <cell r="C731" t="str">
            <v>15.Sepinta San Jacinto</v>
          </cell>
          <cell r="D731" t="str">
            <v>1</v>
          </cell>
          <cell r="E731" t="str">
            <v>INVENTARIOS</v>
          </cell>
          <cell r="F731">
            <v>0</v>
          </cell>
          <cell r="I731">
            <v>0</v>
          </cell>
          <cell r="J731">
            <v>0</v>
          </cell>
        </row>
        <row r="732">
          <cell r="A732" t="str">
            <v>101028.1590.0010</v>
          </cell>
          <cell r="B732" t="str">
            <v>Cartas de Color</v>
          </cell>
          <cell r="C732" t="str">
            <v>15.Sepinta San Jacinto</v>
          </cell>
          <cell r="D732" t="str">
            <v>1</v>
          </cell>
          <cell r="E732" t="str">
            <v>INVENTARIOS</v>
          </cell>
          <cell r="F732">
            <v>0</v>
          </cell>
          <cell r="I732">
            <v>0</v>
          </cell>
          <cell r="J732">
            <v>0</v>
          </cell>
        </row>
        <row r="733">
          <cell r="A733" t="str">
            <v>101028.1590.0020</v>
          </cell>
          <cell r="B733" t="str">
            <v>Equipos y Repuestos</v>
          </cell>
          <cell r="C733" t="str">
            <v>15.Sepinta San Jacinto</v>
          </cell>
          <cell r="D733" t="str">
            <v>1</v>
          </cell>
          <cell r="E733" t="str">
            <v>INVENTARIOS</v>
          </cell>
          <cell r="F733">
            <v>0</v>
          </cell>
          <cell r="I733">
            <v>0</v>
          </cell>
          <cell r="J733">
            <v>0</v>
          </cell>
        </row>
        <row r="734">
          <cell r="A734" t="str">
            <v>101028.1590.0030</v>
          </cell>
          <cell r="B734" t="str">
            <v>Material Promocional</v>
          </cell>
          <cell r="C734" t="str">
            <v>15.Sepinta San Jacinto</v>
          </cell>
          <cell r="D734" t="str">
            <v>1</v>
          </cell>
          <cell r="E734" t="str">
            <v>INVENTARIOS</v>
          </cell>
          <cell r="F734">
            <v>0</v>
          </cell>
          <cell r="I734">
            <v>0</v>
          </cell>
          <cell r="J734">
            <v>0</v>
          </cell>
        </row>
        <row r="735">
          <cell r="A735" t="str">
            <v>101029.1550</v>
          </cell>
          <cell r="B735" t="str">
            <v>Inventarios</v>
          </cell>
          <cell r="C735" t="str">
            <v>16.Sepinta Sonsonate</v>
          </cell>
          <cell r="D735" t="str">
            <v>1</v>
          </cell>
          <cell r="E735" t="str">
            <v>INVENTARIOS</v>
          </cell>
          <cell r="F735">
            <v>0</v>
          </cell>
          <cell r="I735">
            <v>0</v>
          </cell>
          <cell r="J735">
            <v>0</v>
          </cell>
        </row>
        <row r="736">
          <cell r="A736" t="str">
            <v>101029.1570</v>
          </cell>
          <cell r="B736" t="str">
            <v>Producto Terminado</v>
          </cell>
          <cell r="C736" t="str">
            <v>16.Sepinta Sonsonate</v>
          </cell>
          <cell r="D736" t="str">
            <v>1</v>
          </cell>
          <cell r="E736" t="str">
            <v>INVENTARIOS</v>
          </cell>
          <cell r="F736">
            <v>0</v>
          </cell>
          <cell r="I736">
            <v>0</v>
          </cell>
          <cell r="J736">
            <v>0</v>
          </cell>
        </row>
        <row r="737">
          <cell r="A737" t="str">
            <v>101029.1571.0001</v>
          </cell>
          <cell r="B737" t="str">
            <v>Arquitectonico</v>
          </cell>
          <cell r="C737" t="str">
            <v>16.Sepinta Sonsonate</v>
          </cell>
          <cell r="D737" t="str">
            <v>1</v>
          </cell>
          <cell r="E737" t="str">
            <v>INVENTARIOS</v>
          </cell>
          <cell r="F737">
            <v>0</v>
          </cell>
          <cell r="I737">
            <v>0</v>
          </cell>
          <cell r="J737">
            <v>0</v>
          </cell>
        </row>
        <row r="738">
          <cell r="A738" t="str">
            <v>101029.1571.0010</v>
          </cell>
          <cell r="B738" t="str">
            <v>Mantenimiento</v>
          </cell>
          <cell r="C738" t="str">
            <v>16.Sepinta Sonsonate</v>
          </cell>
          <cell r="D738" t="str">
            <v>1</v>
          </cell>
          <cell r="E738" t="str">
            <v>INVENTARIOS</v>
          </cell>
          <cell r="F738">
            <v>0</v>
          </cell>
          <cell r="I738">
            <v>0</v>
          </cell>
          <cell r="J738">
            <v>0</v>
          </cell>
        </row>
        <row r="739">
          <cell r="A739" t="str">
            <v>101029.1571.0020</v>
          </cell>
          <cell r="B739" t="str">
            <v>Industrial</v>
          </cell>
          <cell r="C739" t="str">
            <v>16.Sepinta Sonsonate</v>
          </cell>
          <cell r="D739" t="str">
            <v>1</v>
          </cell>
          <cell r="E739" t="str">
            <v>INVENTARIOS</v>
          </cell>
          <cell r="F739">
            <v>0</v>
          </cell>
          <cell r="I739">
            <v>0</v>
          </cell>
          <cell r="J739">
            <v>0</v>
          </cell>
        </row>
        <row r="740">
          <cell r="A740" t="str">
            <v>101029.1571.0030</v>
          </cell>
          <cell r="B740" t="str">
            <v>Automotriz</v>
          </cell>
          <cell r="C740" t="str">
            <v>16.Sepinta Sonsonate</v>
          </cell>
          <cell r="D740" t="str">
            <v>1</v>
          </cell>
          <cell r="E740" t="str">
            <v>INVENTARIOS</v>
          </cell>
          <cell r="F740">
            <v>0</v>
          </cell>
          <cell r="I740">
            <v>0</v>
          </cell>
          <cell r="J740">
            <v>0</v>
          </cell>
        </row>
        <row r="741">
          <cell r="A741" t="str">
            <v>101029.1571.0040</v>
          </cell>
          <cell r="B741" t="str">
            <v>Solventes</v>
          </cell>
          <cell r="C741" t="str">
            <v>16.Sepinta Sonsonate</v>
          </cell>
          <cell r="D741" t="str">
            <v>1</v>
          </cell>
          <cell r="E741" t="str">
            <v>INVENTARIOS</v>
          </cell>
          <cell r="F741">
            <v>0</v>
          </cell>
          <cell r="I741">
            <v>0</v>
          </cell>
          <cell r="J741">
            <v>0</v>
          </cell>
        </row>
        <row r="742">
          <cell r="A742" t="str">
            <v>101029.1571.0050</v>
          </cell>
          <cell r="B742" t="str">
            <v>Asociados</v>
          </cell>
          <cell r="C742" t="str">
            <v>16.Sepinta Sonsonate</v>
          </cell>
          <cell r="D742" t="str">
            <v>1</v>
          </cell>
          <cell r="E742" t="str">
            <v>INVENTARIOS</v>
          </cell>
          <cell r="F742">
            <v>0</v>
          </cell>
          <cell r="I742">
            <v>0</v>
          </cell>
          <cell r="J742">
            <v>0</v>
          </cell>
        </row>
        <row r="743">
          <cell r="A743" t="str">
            <v>101029.1571.0060</v>
          </cell>
          <cell r="B743" t="str">
            <v>Powder Coating</v>
          </cell>
          <cell r="C743" t="str">
            <v>16.Sepinta Sonsonate</v>
          </cell>
          <cell r="D743" t="str">
            <v>1</v>
          </cell>
          <cell r="E743" t="str">
            <v>INVENTARIOS</v>
          </cell>
          <cell r="F743">
            <v>0</v>
          </cell>
          <cell r="I743">
            <v>0</v>
          </cell>
          <cell r="J743">
            <v>0</v>
          </cell>
        </row>
        <row r="744">
          <cell r="A744" t="str">
            <v>101029.1590</v>
          </cell>
          <cell r="B744" t="str">
            <v>Otros Inventarios</v>
          </cell>
          <cell r="C744" t="str">
            <v>16.Sepinta Sonsonate</v>
          </cell>
          <cell r="D744" t="str">
            <v>1</v>
          </cell>
          <cell r="E744" t="str">
            <v>INVENTARIOS</v>
          </cell>
          <cell r="F744">
            <v>0</v>
          </cell>
          <cell r="I744">
            <v>0</v>
          </cell>
          <cell r="J744">
            <v>0</v>
          </cell>
        </row>
        <row r="745">
          <cell r="A745" t="str">
            <v>101029.1590.0010</v>
          </cell>
          <cell r="B745" t="str">
            <v>Cartas de Color</v>
          </cell>
          <cell r="C745" t="str">
            <v>16.Sepinta Sonsonate</v>
          </cell>
          <cell r="D745" t="str">
            <v>1</v>
          </cell>
          <cell r="E745" t="str">
            <v>INVENTARIOS</v>
          </cell>
          <cell r="F745">
            <v>0</v>
          </cell>
          <cell r="I745">
            <v>0</v>
          </cell>
          <cell r="J745">
            <v>0</v>
          </cell>
        </row>
        <row r="746">
          <cell r="A746" t="str">
            <v>101029.1590.0020</v>
          </cell>
          <cell r="B746" t="str">
            <v>Equipos y Repuestos</v>
          </cell>
          <cell r="C746" t="str">
            <v>16.Sepinta Sonsonate</v>
          </cell>
          <cell r="D746" t="str">
            <v>1</v>
          </cell>
          <cell r="E746" t="str">
            <v>INVENTARIOS</v>
          </cell>
          <cell r="F746">
            <v>0</v>
          </cell>
          <cell r="I746">
            <v>0</v>
          </cell>
          <cell r="J746">
            <v>0</v>
          </cell>
        </row>
        <row r="747">
          <cell r="A747" t="str">
            <v>101029.1590.0030</v>
          </cell>
          <cell r="B747" t="str">
            <v>Material Promocional</v>
          </cell>
          <cell r="C747" t="str">
            <v>16.Sepinta Sonsonate</v>
          </cell>
          <cell r="D747" t="str">
            <v>1</v>
          </cell>
          <cell r="E747" t="str">
            <v>INVENTARIOS</v>
          </cell>
          <cell r="F747">
            <v>0</v>
          </cell>
          <cell r="I747">
            <v>0</v>
          </cell>
          <cell r="J747">
            <v>0</v>
          </cell>
        </row>
        <row r="748">
          <cell r="A748" t="str">
            <v>101030.1550</v>
          </cell>
          <cell r="B748" t="str">
            <v>Inventarios</v>
          </cell>
          <cell r="C748" t="str">
            <v>17.Sepinta Zacatecoluca</v>
          </cell>
          <cell r="D748" t="str">
            <v>1</v>
          </cell>
          <cell r="E748" t="str">
            <v>INVENTARIOS</v>
          </cell>
          <cell r="F748">
            <v>0</v>
          </cell>
          <cell r="I748">
            <v>0</v>
          </cell>
          <cell r="J748">
            <v>0</v>
          </cell>
        </row>
        <row r="749">
          <cell r="A749" t="str">
            <v>101030.1570</v>
          </cell>
          <cell r="B749" t="str">
            <v>Producto Terminado</v>
          </cell>
          <cell r="C749" t="str">
            <v>17.Sepinta Zacatecoluca</v>
          </cell>
          <cell r="D749" t="str">
            <v>1</v>
          </cell>
          <cell r="E749" t="str">
            <v>INVENTARIOS</v>
          </cell>
          <cell r="F749">
            <v>0</v>
          </cell>
          <cell r="I749">
            <v>0</v>
          </cell>
          <cell r="J749">
            <v>0</v>
          </cell>
        </row>
        <row r="750">
          <cell r="A750" t="str">
            <v>101030.1571.0001</v>
          </cell>
          <cell r="B750" t="str">
            <v>Arquitectonico</v>
          </cell>
          <cell r="C750" t="str">
            <v>17.Sepinta Zacatecoluca</v>
          </cell>
          <cell r="D750" t="str">
            <v>1</v>
          </cell>
          <cell r="E750" t="str">
            <v>INVENTARIOS</v>
          </cell>
          <cell r="F750">
            <v>0</v>
          </cell>
          <cell r="I750">
            <v>0</v>
          </cell>
          <cell r="J750">
            <v>0</v>
          </cell>
        </row>
        <row r="751">
          <cell r="A751" t="str">
            <v>101030.1571.0010</v>
          </cell>
          <cell r="B751" t="str">
            <v>Mantenimiento</v>
          </cell>
          <cell r="C751" t="str">
            <v>17.Sepinta Zacatecoluca</v>
          </cell>
          <cell r="D751" t="str">
            <v>1</v>
          </cell>
          <cell r="E751" t="str">
            <v>INVENTARIOS</v>
          </cell>
          <cell r="F751">
            <v>0</v>
          </cell>
          <cell r="I751">
            <v>0</v>
          </cell>
          <cell r="J751">
            <v>0</v>
          </cell>
        </row>
        <row r="752">
          <cell r="A752" t="str">
            <v>101030.1571.0020</v>
          </cell>
          <cell r="B752" t="str">
            <v>Industrial</v>
          </cell>
          <cell r="C752" t="str">
            <v>17.Sepinta Zacatecoluca</v>
          </cell>
          <cell r="D752" t="str">
            <v>1</v>
          </cell>
          <cell r="E752" t="str">
            <v>INVENTARIOS</v>
          </cell>
          <cell r="F752">
            <v>0</v>
          </cell>
          <cell r="I752">
            <v>0</v>
          </cell>
          <cell r="J752">
            <v>0</v>
          </cell>
        </row>
        <row r="753">
          <cell r="A753" t="str">
            <v>101030.1571.0030</v>
          </cell>
          <cell r="B753" t="str">
            <v>Automotriz</v>
          </cell>
          <cell r="C753" t="str">
            <v>17.Sepinta Zacatecoluca</v>
          </cell>
          <cell r="D753" t="str">
            <v>1</v>
          </cell>
          <cell r="E753" t="str">
            <v>INVENTARIOS</v>
          </cell>
          <cell r="F753">
            <v>0</v>
          </cell>
          <cell r="I753">
            <v>0</v>
          </cell>
          <cell r="J753">
            <v>0</v>
          </cell>
        </row>
        <row r="754">
          <cell r="A754" t="str">
            <v>101030.1571.0040</v>
          </cell>
          <cell r="B754" t="str">
            <v>Solventes</v>
          </cell>
          <cell r="C754" t="str">
            <v>17.Sepinta Zacatecoluca</v>
          </cell>
          <cell r="D754" t="str">
            <v>1</v>
          </cell>
          <cell r="E754" t="str">
            <v>INVENTARIOS</v>
          </cell>
          <cell r="F754">
            <v>0</v>
          </cell>
          <cell r="I754">
            <v>0</v>
          </cell>
          <cell r="J754">
            <v>0</v>
          </cell>
        </row>
        <row r="755">
          <cell r="A755" t="str">
            <v>101030.1571.0050</v>
          </cell>
          <cell r="B755" t="str">
            <v>Asociados</v>
          </cell>
          <cell r="C755" t="str">
            <v>17.Sepinta Zacatecoluca</v>
          </cell>
          <cell r="D755" t="str">
            <v>1</v>
          </cell>
          <cell r="E755" t="str">
            <v>INVENTARIOS</v>
          </cell>
          <cell r="F755">
            <v>0</v>
          </cell>
          <cell r="I755">
            <v>0</v>
          </cell>
          <cell r="J755">
            <v>0</v>
          </cell>
        </row>
        <row r="756">
          <cell r="A756" t="str">
            <v>101030.1571.0060</v>
          </cell>
          <cell r="B756" t="str">
            <v>Powder Coating</v>
          </cell>
          <cell r="C756" t="str">
            <v>17.Sepinta Zacatecoluca</v>
          </cell>
          <cell r="D756" t="str">
            <v>1</v>
          </cell>
          <cell r="E756" t="str">
            <v>INVENTARIOS</v>
          </cell>
          <cell r="F756">
            <v>0</v>
          </cell>
          <cell r="I756">
            <v>0</v>
          </cell>
          <cell r="J756">
            <v>0</v>
          </cell>
        </row>
        <row r="757">
          <cell r="A757" t="str">
            <v>101030.1590</v>
          </cell>
          <cell r="B757" t="str">
            <v>Otros Inventarios</v>
          </cell>
          <cell r="C757" t="str">
            <v>17.Sepinta Zacatecoluca</v>
          </cell>
          <cell r="D757" t="str">
            <v>1</v>
          </cell>
          <cell r="E757" t="str">
            <v>INVENTARIOS</v>
          </cell>
          <cell r="F757">
            <v>0</v>
          </cell>
          <cell r="I757">
            <v>0</v>
          </cell>
          <cell r="J757">
            <v>0</v>
          </cell>
        </row>
        <row r="758">
          <cell r="A758" t="str">
            <v>101030.1590.0010</v>
          </cell>
          <cell r="B758" t="str">
            <v>Cartas de Color</v>
          </cell>
          <cell r="C758" t="str">
            <v>17.Sepinta Zacatecoluca</v>
          </cell>
          <cell r="D758" t="str">
            <v>1</v>
          </cell>
          <cell r="E758" t="str">
            <v>INVENTARIOS</v>
          </cell>
          <cell r="F758">
            <v>0</v>
          </cell>
          <cell r="I758">
            <v>0</v>
          </cell>
          <cell r="J758">
            <v>0</v>
          </cell>
        </row>
        <row r="759">
          <cell r="A759" t="str">
            <v>101030.1590.0020</v>
          </cell>
          <cell r="B759" t="str">
            <v>Equipos y Repuestos</v>
          </cell>
          <cell r="C759" t="str">
            <v>17.Sepinta Zacatecoluca</v>
          </cell>
          <cell r="D759" t="str">
            <v>1</v>
          </cell>
          <cell r="E759" t="str">
            <v>INVENTARIOS</v>
          </cell>
          <cell r="F759">
            <v>0</v>
          </cell>
          <cell r="I759">
            <v>0</v>
          </cell>
          <cell r="J759">
            <v>0</v>
          </cell>
        </row>
        <row r="760">
          <cell r="A760" t="str">
            <v>101030.1590.0030</v>
          </cell>
          <cell r="B760" t="str">
            <v>Material Promocional</v>
          </cell>
          <cell r="C760" t="str">
            <v>17.Sepinta Zacatecoluca</v>
          </cell>
          <cell r="D760" t="str">
            <v>1</v>
          </cell>
          <cell r="E760" t="str">
            <v>INVENTARIOS</v>
          </cell>
          <cell r="F760">
            <v>0</v>
          </cell>
          <cell r="I760">
            <v>0</v>
          </cell>
          <cell r="J760">
            <v>0</v>
          </cell>
        </row>
        <row r="761">
          <cell r="A761" t="str">
            <v>101031.1550</v>
          </cell>
          <cell r="B761" t="str">
            <v>Inventarios</v>
          </cell>
          <cell r="C761" t="str">
            <v>18.Sepinta Santiago de María</v>
          </cell>
          <cell r="D761" t="str">
            <v>1</v>
          </cell>
          <cell r="E761" t="str">
            <v>INVENTARIOS</v>
          </cell>
          <cell r="F761">
            <v>0</v>
          </cell>
          <cell r="I761">
            <v>0</v>
          </cell>
          <cell r="J761">
            <v>0</v>
          </cell>
        </row>
        <row r="762">
          <cell r="A762" t="str">
            <v>101031.1570</v>
          </cell>
          <cell r="B762" t="str">
            <v>Producto Terminado</v>
          </cell>
          <cell r="C762" t="str">
            <v>18.Sepinta Santiago de María</v>
          </cell>
          <cell r="D762" t="str">
            <v>1</v>
          </cell>
          <cell r="E762" t="str">
            <v>INVENTARIOS</v>
          </cell>
          <cell r="F762">
            <v>0</v>
          </cell>
          <cell r="I762">
            <v>0</v>
          </cell>
          <cell r="J762">
            <v>0</v>
          </cell>
        </row>
        <row r="763">
          <cell r="A763" t="str">
            <v>101031.1571.0001</v>
          </cell>
          <cell r="B763" t="str">
            <v>Arquitectonico</v>
          </cell>
          <cell r="C763" t="str">
            <v>18.Sepinta Santiago de María</v>
          </cell>
          <cell r="D763" t="str">
            <v>1</v>
          </cell>
          <cell r="E763" t="str">
            <v>INVENTARIOS</v>
          </cell>
          <cell r="F763">
            <v>0</v>
          </cell>
          <cell r="I763">
            <v>0</v>
          </cell>
          <cell r="J763">
            <v>0</v>
          </cell>
        </row>
        <row r="764">
          <cell r="A764" t="str">
            <v>101031.1571.0010</v>
          </cell>
          <cell r="B764" t="str">
            <v>Mantenimiento</v>
          </cell>
          <cell r="C764" t="str">
            <v>18.Sepinta Santiago de María</v>
          </cell>
          <cell r="D764" t="str">
            <v>1</v>
          </cell>
          <cell r="E764" t="str">
            <v>INVENTARIOS</v>
          </cell>
          <cell r="F764">
            <v>0</v>
          </cell>
          <cell r="I764">
            <v>0</v>
          </cell>
          <cell r="J764">
            <v>0</v>
          </cell>
        </row>
        <row r="765">
          <cell r="A765" t="str">
            <v>101031.1571.0020</v>
          </cell>
          <cell r="B765" t="str">
            <v>Industrial</v>
          </cell>
          <cell r="C765" t="str">
            <v>18.Sepinta Santiago de María</v>
          </cell>
          <cell r="D765" t="str">
            <v>1</v>
          </cell>
          <cell r="E765" t="str">
            <v>INVENTARIOS</v>
          </cell>
          <cell r="F765">
            <v>0</v>
          </cell>
          <cell r="I765">
            <v>0</v>
          </cell>
          <cell r="J765">
            <v>0</v>
          </cell>
        </row>
        <row r="766">
          <cell r="A766" t="str">
            <v>101031.1571.0030</v>
          </cell>
          <cell r="B766" t="str">
            <v>Automotriz</v>
          </cell>
          <cell r="C766" t="str">
            <v>18.Sepinta Santiago de María</v>
          </cell>
          <cell r="D766" t="str">
            <v>1</v>
          </cell>
          <cell r="E766" t="str">
            <v>INVENTARIOS</v>
          </cell>
          <cell r="F766">
            <v>0</v>
          </cell>
          <cell r="I766">
            <v>0</v>
          </cell>
          <cell r="J766">
            <v>0</v>
          </cell>
        </row>
        <row r="767">
          <cell r="A767" t="str">
            <v>101031.1571.0040</v>
          </cell>
          <cell r="B767" t="str">
            <v>Solventes</v>
          </cell>
          <cell r="C767" t="str">
            <v>18.Sepinta Santiago de María</v>
          </cell>
          <cell r="D767" t="str">
            <v>1</v>
          </cell>
          <cell r="E767" t="str">
            <v>INVENTARIOS</v>
          </cell>
          <cell r="F767">
            <v>0</v>
          </cell>
          <cell r="I767">
            <v>0</v>
          </cell>
          <cell r="J767">
            <v>0</v>
          </cell>
        </row>
        <row r="768">
          <cell r="A768" t="str">
            <v>101031.1571.0050</v>
          </cell>
          <cell r="B768" t="str">
            <v>Asociados</v>
          </cell>
          <cell r="C768" t="str">
            <v>18.Sepinta Santiago de María</v>
          </cell>
          <cell r="D768" t="str">
            <v>1</v>
          </cell>
          <cell r="E768" t="str">
            <v>INVENTARIOS</v>
          </cell>
          <cell r="F768">
            <v>0</v>
          </cell>
          <cell r="I768">
            <v>0</v>
          </cell>
          <cell r="J768">
            <v>0</v>
          </cell>
        </row>
        <row r="769">
          <cell r="A769" t="str">
            <v>101031.1571.0060</v>
          </cell>
          <cell r="B769" t="str">
            <v>Powder Coating</v>
          </cell>
          <cell r="C769" t="str">
            <v>18.Sepinta Santiago de María</v>
          </cell>
          <cell r="D769" t="str">
            <v>1</v>
          </cell>
          <cell r="E769" t="str">
            <v>INVENTARIOS</v>
          </cell>
          <cell r="F769">
            <v>0</v>
          </cell>
          <cell r="I769">
            <v>0</v>
          </cell>
          <cell r="J769">
            <v>0</v>
          </cell>
        </row>
        <row r="770">
          <cell r="A770" t="str">
            <v>101031.1590</v>
          </cell>
          <cell r="B770" t="str">
            <v>Otros Inventarios</v>
          </cell>
          <cell r="C770" t="str">
            <v>18.Sepinta Santiago de María</v>
          </cell>
          <cell r="D770" t="str">
            <v>1</v>
          </cell>
          <cell r="E770" t="str">
            <v>INVENTARIOS</v>
          </cell>
          <cell r="F770">
            <v>0</v>
          </cell>
          <cell r="I770">
            <v>0</v>
          </cell>
          <cell r="J770">
            <v>0</v>
          </cell>
        </row>
        <row r="771">
          <cell r="A771" t="str">
            <v>101031.1590.0010</v>
          </cell>
          <cell r="B771" t="str">
            <v>Cartas de Color</v>
          </cell>
          <cell r="C771" t="str">
            <v>18.Sepinta Santiago de María</v>
          </cell>
          <cell r="D771" t="str">
            <v>1</v>
          </cell>
          <cell r="E771" t="str">
            <v>INVENTARIOS</v>
          </cell>
          <cell r="F771">
            <v>0</v>
          </cell>
          <cell r="I771">
            <v>0</v>
          </cell>
          <cell r="J771">
            <v>0</v>
          </cell>
        </row>
        <row r="772">
          <cell r="A772" t="str">
            <v>101031.1590.0020</v>
          </cell>
          <cell r="B772" t="str">
            <v>Equipos y Repuestos</v>
          </cell>
          <cell r="C772" t="str">
            <v>18.Sepinta Santiago de María</v>
          </cell>
          <cell r="D772" t="str">
            <v>1</v>
          </cell>
          <cell r="E772" t="str">
            <v>INVENTARIOS</v>
          </cell>
          <cell r="F772">
            <v>0</v>
          </cell>
          <cell r="I772">
            <v>0</v>
          </cell>
          <cell r="J772">
            <v>0</v>
          </cell>
        </row>
        <row r="773">
          <cell r="A773" t="str">
            <v>101031.1590.0030</v>
          </cell>
          <cell r="B773" t="str">
            <v>Material Promocional</v>
          </cell>
          <cell r="C773" t="str">
            <v>18.Sepinta Santiago de María</v>
          </cell>
          <cell r="D773" t="str">
            <v>1</v>
          </cell>
          <cell r="E773" t="str">
            <v>INVENTARIOS</v>
          </cell>
          <cell r="F773">
            <v>0</v>
          </cell>
          <cell r="I773">
            <v>0</v>
          </cell>
          <cell r="J773">
            <v>0</v>
          </cell>
        </row>
        <row r="774">
          <cell r="A774" t="str">
            <v>101032.1550</v>
          </cell>
          <cell r="B774" t="str">
            <v>Inventarios</v>
          </cell>
          <cell r="C774" t="str">
            <v>19.Sepinta San Miguel</v>
          </cell>
          <cell r="D774" t="str">
            <v>1</v>
          </cell>
          <cell r="E774" t="str">
            <v>INVENTARIOS</v>
          </cell>
          <cell r="F774">
            <v>0</v>
          </cell>
          <cell r="I774">
            <v>0</v>
          </cell>
          <cell r="J774">
            <v>0</v>
          </cell>
        </row>
        <row r="775">
          <cell r="A775" t="str">
            <v>101032.1570</v>
          </cell>
          <cell r="B775" t="str">
            <v>Producto Terminado</v>
          </cell>
          <cell r="C775" t="str">
            <v>19.Sepinta San Miguel</v>
          </cell>
          <cell r="D775" t="str">
            <v>1</v>
          </cell>
          <cell r="E775" t="str">
            <v>INVENTARIOS</v>
          </cell>
          <cell r="F775">
            <v>0</v>
          </cell>
          <cell r="I775">
            <v>0</v>
          </cell>
          <cell r="J775">
            <v>0</v>
          </cell>
        </row>
        <row r="776">
          <cell r="A776" t="str">
            <v>101032.1571.0001</v>
          </cell>
          <cell r="B776" t="str">
            <v>Arquitectonico</v>
          </cell>
          <cell r="C776" t="str">
            <v>19.Sepinta San Miguel</v>
          </cell>
          <cell r="D776" t="str">
            <v>1</v>
          </cell>
          <cell r="E776" t="str">
            <v>INVENTARIOS</v>
          </cell>
          <cell r="F776">
            <v>0</v>
          </cell>
          <cell r="I776">
            <v>0</v>
          </cell>
          <cell r="J776">
            <v>0</v>
          </cell>
        </row>
        <row r="777">
          <cell r="A777" t="str">
            <v>101032.1571.0010</v>
          </cell>
          <cell r="B777" t="str">
            <v>Mantenimiento</v>
          </cell>
          <cell r="C777" t="str">
            <v>19.Sepinta San Miguel</v>
          </cell>
          <cell r="D777" t="str">
            <v>1</v>
          </cell>
          <cell r="E777" t="str">
            <v>INVENTARIOS</v>
          </cell>
          <cell r="F777">
            <v>0</v>
          </cell>
          <cell r="I777">
            <v>0</v>
          </cell>
          <cell r="J777">
            <v>0</v>
          </cell>
        </row>
        <row r="778">
          <cell r="A778" t="str">
            <v>101032.1571.0020</v>
          </cell>
          <cell r="B778" t="str">
            <v>Industrial</v>
          </cell>
          <cell r="C778" t="str">
            <v>19.Sepinta San Miguel</v>
          </cell>
          <cell r="D778" t="str">
            <v>1</v>
          </cell>
          <cell r="E778" t="str">
            <v>INVENTARIOS</v>
          </cell>
          <cell r="F778">
            <v>0</v>
          </cell>
          <cell r="I778">
            <v>0</v>
          </cell>
          <cell r="J778">
            <v>0</v>
          </cell>
        </row>
        <row r="779">
          <cell r="A779" t="str">
            <v>101032.1571.0030</v>
          </cell>
          <cell r="B779" t="str">
            <v>Automotriz</v>
          </cell>
          <cell r="C779" t="str">
            <v>19.Sepinta San Miguel</v>
          </cell>
          <cell r="D779" t="str">
            <v>1</v>
          </cell>
          <cell r="E779" t="str">
            <v>INVENTARIOS</v>
          </cell>
          <cell r="F779">
            <v>0</v>
          </cell>
          <cell r="I779">
            <v>0</v>
          </cell>
          <cell r="J779">
            <v>0</v>
          </cell>
        </row>
        <row r="780">
          <cell r="A780" t="str">
            <v>101032.1571.0040</v>
          </cell>
          <cell r="B780" t="str">
            <v>Solventes</v>
          </cell>
          <cell r="C780" t="str">
            <v>19.Sepinta San Miguel</v>
          </cell>
          <cell r="D780" t="str">
            <v>1</v>
          </cell>
          <cell r="E780" t="str">
            <v>INVENTARIOS</v>
          </cell>
          <cell r="F780">
            <v>0</v>
          </cell>
          <cell r="I780">
            <v>0</v>
          </cell>
          <cell r="J780">
            <v>0</v>
          </cell>
        </row>
        <row r="781">
          <cell r="A781" t="str">
            <v>101032.1571.0050</v>
          </cell>
          <cell r="B781" t="str">
            <v>Asociados</v>
          </cell>
          <cell r="C781" t="str">
            <v>19.Sepinta San Miguel</v>
          </cell>
          <cell r="D781" t="str">
            <v>1</v>
          </cell>
          <cell r="E781" t="str">
            <v>INVENTARIOS</v>
          </cell>
          <cell r="F781">
            <v>0</v>
          </cell>
          <cell r="I781">
            <v>0</v>
          </cell>
          <cell r="J781">
            <v>0</v>
          </cell>
        </row>
        <row r="782">
          <cell r="A782" t="str">
            <v>101032.1571.0060</v>
          </cell>
          <cell r="B782" t="str">
            <v>Powder Coating</v>
          </cell>
          <cell r="C782" t="str">
            <v>19.Sepinta San Miguel</v>
          </cell>
          <cell r="D782" t="str">
            <v>1</v>
          </cell>
          <cell r="E782" t="str">
            <v>INVENTARIOS</v>
          </cell>
          <cell r="F782">
            <v>0</v>
          </cell>
          <cell r="I782">
            <v>0</v>
          </cell>
          <cell r="J782">
            <v>0</v>
          </cell>
        </row>
        <row r="783">
          <cell r="A783" t="str">
            <v>101032.1590</v>
          </cell>
          <cell r="B783" t="str">
            <v>Otros Inventarios</v>
          </cell>
          <cell r="C783" t="str">
            <v>19.Sepinta San Miguel</v>
          </cell>
          <cell r="D783" t="str">
            <v>1</v>
          </cell>
          <cell r="E783" t="str">
            <v>INVENTARIOS</v>
          </cell>
          <cell r="F783">
            <v>0</v>
          </cell>
          <cell r="I783">
            <v>0</v>
          </cell>
          <cell r="J783">
            <v>0</v>
          </cell>
        </row>
        <row r="784">
          <cell r="A784" t="str">
            <v>101032.1590.0010</v>
          </cell>
          <cell r="B784" t="str">
            <v>Cartas de Color</v>
          </cell>
          <cell r="C784" t="str">
            <v>19.Sepinta San Miguel</v>
          </cell>
          <cell r="D784" t="str">
            <v>1</v>
          </cell>
          <cell r="E784" t="str">
            <v>INVENTARIOS</v>
          </cell>
          <cell r="F784">
            <v>0</v>
          </cell>
          <cell r="I784">
            <v>0</v>
          </cell>
          <cell r="J784">
            <v>0</v>
          </cell>
        </row>
        <row r="785">
          <cell r="A785" t="str">
            <v>101032.1590.0020</v>
          </cell>
          <cell r="B785" t="str">
            <v>Equipos y Repuestos</v>
          </cell>
          <cell r="C785" t="str">
            <v>19.Sepinta San Miguel</v>
          </cell>
          <cell r="D785" t="str">
            <v>1</v>
          </cell>
          <cell r="E785" t="str">
            <v>INVENTARIOS</v>
          </cell>
          <cell r="F785">
            <v>0</v>
          </cell>
          <cell r="I785">
            <v>0</v>
          </cell>
          <cell r="J785">
            <v>0</v>
          </cell>
        </row>
        <row r="786">
          <cell r="A786" t="str">
            <v>101032.1590.0030</v>
          </cell>
          <cell r="B786" t="str">
            <v>Material Promocional</v>
          </cell>
          <cell r="C786" t="str">
            <v>19.Sepinta San Miguel</v>
          </cell>
          <cell r="D786" t="str">
            <v>1</v>
          </cell>
          <cell r="E786" t="str">
            <v>INVENTARIOS</v>
          </cell>
          <cell r="F786">
            <v>0</v>
          </cell>
          <cell r="I786">
            <v>0</v>
          </cell>
          <cell r="J786">
            <v>0</v>
          </cell>
        </row>
        <row r="787">
          <cell r="A787" t="str">
            <v>101033.1550</v>
          </cell>
          <cell r="B787" t="str">
            <v>Inventarios</v>
          </cell>
          <cell r="C787" t="str">
            <v>20.Sepinta Lourdes Colón</v>
          </cell>
          <cell r="D787" t="str">
            <v>1</v>
          </cell>
          <cell r="E787" t="str">
            <v>INVENTARIOS</v>
          </cell>
          <cell r="F787">
            <v>0</v>
          </cell>
          <cell r="I787">
            <v>0</v>
          </cell>
          <cell r="J787">
            <v>0</v>
          </cell>
        </row>
        <row r="788">
          <cell r="A788" t="str">
            <v>101033.1570</v>
          </cell>
          <cell r="B788" t="str">
            <v>Producto Terminado</v>
          </cell>
          <cell r="C788" t="str">
            <v>20.Sepinta Lourdes Colón</v>
          </cell>
          <cell r="D788" t="str">
            <v>1</v>
          </cell>
          <cell r="E788" t="str">
            <v>INVENTARIOS</v>
          </cell>
          <cell r="F788">
            <v>0</v>
          </cell>
          <cell r="I788">
            <v>0</v>
          </cell>
          <cell r="J788">
            <v>0</v>
          </cell>
        </row>
        <row r="789">
          <cell r="A789" t="str">
            <v>101033.1571.0001</v>
          </cell>
          <cell r="B789" t="str">
            <v>Arquitectonico</v>
          </cell>
          <cell r="C789" t="str">
            <v>20.Sepinta Lourdes Colón</v>
          </cell>
          <cell r="D789" t="str">
            <v>1</v>
          </cell>
          <cell r="E789" t="str">
            <v>INVENTARIOS</v>
          </cell>
          <cell r="F789">
            <v>0</v>
          </cell>
          <cell r="I789">
            <v>0</v>
          </cell>
          <cell r="J789">
            <v>0</v>
          </cell>
        </row>
        <row r="790">
          <cell r="A790" t="str">
            <v>101033.1571.0010</v>
          </cell>
          <cell r="B790" t="str">
            <v>Mantenimiento</v>
          </cell>
          <cell r="C790" t="str">
            <v>20.Sepinta Lourdes Colón</v>
          </cell>
          <cell r="D790" t="str">
            <v>1</v>
          </cell>
          <cell r="E790" t="str">
            <v>INVENTARIOS</v>
          </cell>
          <cell r="F790">
            <v>0</v>
          </cell>
          <cell r="I790">
            <v>0</v>
          </cell>
          <cell r="J790">
            <v>0</v>
          </cell>
        </row>
        <row r="791">
          <cell r="A791" t="str">
            <v>101033.1571.0020</v>
          </cell>
          <cell r="B791" t="str">
            <v>Industrial</v>
          </cell>
          <cell r="C791" t="str">
            <v>20.Sepinta Lourdes Colón</v>
          </cell>
          <cell r="D791" t="str">
            <v>1</v>
          </cell>
          <cell r="E791" t="str">
            <v>INVENTARIOS</v>
          </cell>
          <cell r="F791">
            <v>0</v>
          </cell>
          <cell r="I791">
            <v>0</v>
          </cell>
          <cell r="J791">
            <v>0</v>
          </cell>
        </row>
        <row r="792">
          <cell r="A792" t="str">
            <v>101033.1571.0030</v>
          </cell>
          <cell r="B792" t="str">
            <v>Automotriz</v>
          </cell>
          <cell r="C792" t="str">
            <v>20.Sepinta Lourdes Colón</v>
          </cell>
          <cell r="D792" t="str">
            <v>1</v>
          </cell>
          <cell r="E792" t="str">
            <v>INVENTARIOS</v>
          </cell>
          <cell r="F792">
            <v>0</v>
          </cell>
          <cell r="I792">
            <v>0</v>
          </cell>
          <cell r="J792">
            <v>0</v>
          </cell>
        </row>
        <row r="793">
          <cell r="A793" t="str">
            <v>101033.1571.0040</v>
          </cell>
          <cell r="B793" t="str">
            <v>Solventes</v>
          </cell>
          <cell r="C793" t="str">
            <v>20.Sepinta Lourdes Colón</v>
          </cell>
          <cell r="D793" t="str">
            <v>1</v>
          </cell>
          <cell r="E793" t="str">
            <v>INVENTARIOS</v>
          </cell>
          <cell r="F793">
            <v>0</v>
          </cell>
          <cell r="I793">
            <v>0</v>
          </cell>
          <cell r="J793">
            <v>0</v>
          </cell>
        </row>
        <row r="794">
          <cell r="A794" t="str">
            <v>101033.1571.0050</v>
          </cell>
          <cell r="B794" t="str">
            <v>Asociados</v>
          </cell>
          <cell r="C794" t="str">
            <v>20.Sepinta Lourdes Colón</v>
          </cell>
          <cell r="D794" t="str">
            <v>1</v>
          </cell>
          <cell r="E794" t="str">
            <v>INVENTARIOS</v>
          </cell>
          <cell r="F794">
            <v>0</v>
          </cell>
          <cell r="I794">
            <v>0</v>
          </cell>
          <cell r="J794">
            <v>0</v>
          </cell>
        </row>
        <row r="795">
          <cell r="A795" t="str">
            <v>101033.1571.0060</v>
          </cell>
          <cell r="B795" t="str">
            <v>Powder Coating</v>
          </cell>
          <cell r="C795" t="str">
            <v>20.Sepinta Lourdes Colón</v>
          </cell>
          <cell r="D795" t="str">
            <v>1</v>
          </cell>
          <cell r="E795" t="str">
            <v>INVENTARIOS</v>
          </cell>
          <cell r="F795">
            <v>0</v>
          </cell>
          <cell r="I795">
            <v>0</v>
          </cell>
          <cell r="J795">
            <v>0</v>
          </cell>
        </row>
        <row r="796">
          <cell r="A796" t="str">
            <v>101033.1590</v>
          </cell>
          <cell r="B796" t="str">
            <v>Otros Inventarios</v>
          </cell>
          <cell r="C796" t="str">
            <v>20.Sepinta Lourdes Colón</v>
          </cell>
          <cell r="D796" t="str">
            <v>1</v>
          </cell>
          <cell r="E796" t="str">
            <v>INVENTARIOS</v>
          </cell>
          <cell r="F796">
            <v>0</v>
          </cell>
          <cell r="I796">
            <v>0</v>
          </cell>
          <cell r="J796">
            <v>0</v>
          </cell>
        </row>
        <row r="797">
          <cell r="A797" t="str">
            <v>101033.1590.0020</v>
          </cell>
          <cell r="B797" t="str">
            <v>Equipos y Repuestos</v>
          </cell>
          <cell r="C797" t="str">
            <v>20.Sepinta Lourdes Colón</v>
          </cell>
          <cell r="D797" t="str">
            <v>1</v>
          </cell>
          <cell r="E797" t="str">
            <v>INVENTARIOS</v>
          </cell>
          <cell r="F797">
            <v>0</v>
          </cell>
          <cell r="I797">
            <v>0</v>
          </cell>
          <cell r="J797">
            <v>0</v>
          </cell>
        </row>
        <row r="798">
          <cell r="A798" t="str">
            <v>101034.1550</v>
          </cell>
          <cell r="B798" t="str">
            <v>Inventarios</v>
          </cell>
          <cell r="C798" t="str">
            <v>54.Sepinta Dalex</v>
          </cell>
          <cell r="D798" t="str">
            <v>1</v>
          </cell>
          <cell r="E798" t="str">
            <v>INVENTARIOS</v>
          </cell>
          <cell r="F798">
            <v>0</v>
          </cell>
          <cell r="I798">
            <v>0</v>
          </cell>
          <cell r="J798">
            <v>0</v>
          </cell>
        </row>
        <row r="799">
          <cell r="A799" t="str">
            <v>101034.1570</v>
          </cell>
          <cell r="B799" t="str">
            <v>Producto Terminado</v>
          </cell>
          <cell r="C799" t="str">
            <v>54.Sepinta Dalex</v>
          </cell>
          <cell r="D799" t="str">
            <v>1</v>
          </cell>
          <cell r="E799" t="str">
            <v>INVENTARIOS</v>
          </cell>
          <cell r="F799">
            <v>0</v>
          </cell>
          <cell r="I799">
            <v>0</v>
          </cell>
          <cell r="J799">
            <v>0</v>
          </cell>
        </row>
        <row r="800">
          <cell r="A800" t="str">
            <v>101034.1571.0001</v>
          </cell>
          <cell r="B800" t="str">
            <v>Arquitectonico</v>
          </cell>
          <cell r="C800" t="str">
            <v>54.Sepinta Dalex</v>
          </cell>
          <cell r="D800" t="str">
            <v>1</v>
          </cell>
          <cell r="E800" t="str">
            <v>INVENTARIOS</v>
          </cell>
          <cell r="F800">
            <v>0</v>
          </cell>
          <cell r="I800">
            <v>0</v>
          </cell>
          <cell r="J800">
            <v>0</v>
          </cell>
        </row>
        <row r="801">
          <cell r="A801" t="str">
            <v>101034.1571.0010</v>
          </cell>
          <cell r="B801" t="str">
            <v>Mantenimiento</v>
          </cell>
          <cell r="C801" t="str">
            <v>54.Sepinta Dalex</v>
          </cell>
          <cell r="D801" t="str">
            <v>1</v>
          </cell>
          <cell r="E801" t="str">
            <v>INVENTARIOS</v>
          </cell>
          <cell r="F801">
            <v>0</v>
          </cell>
          <cell r="I801">
            <v>0</v>
          </cell>
          <cell r="J801">
            <v>0</v>
          </cell>
        </row>
        <row r="802">
          <cell r="A802" t="str">
            <v>101034.1571.0020</v>
          </cell>
          <cell r="B802" t="str">
            <v>Industrial</v>
          </cell>
          <cell r="C802" t="str">
            <v>54.Sepinta Dalex</v>
          </cell>
          <cell r="D802" t="str">
            <v>1</v>
          </cell>
          <cell r="E802" t="str">
            <v>INVENTARIOS</v>
          </cell>
          <cell r="F802">
            <v>0</v>
          </cell>
          <cell r="I802">
            <v>0</v>
          </cell>
          <cell r="J802">
            <v>0</v>
          </cell>
        </row>
        <row r="803">
          <cell r="A803" t="str">
            <v>101034.1571.0030</v>
          </cell>
          <cell r="B803" t="str">
            <v>Automotriz</v>
          </cell>
          <cell r="C803" t="str">
            <v>54.Sepinta Dalex</v>
          </cell>
          <cell r="D803" t="str">
            <v>1</v>
          </cell>
          <cell r="E803" t="str">
            <v>INVENTARIOS</v>
          </cell>
          <cell r="F803">
            <v>0</v>
          </cell>
          <cell r="I803">
            <v>0</v>
          </cell>
          <cell r="J803">
            <v>0</v>
          </cell>
        </row>
        <row r="804">
          <cell r="A804" t="str">
            <v>101034.1571.0040</v>
          </cell>
          <cell r="B804" t="str">
            <v>Solventes</v>
          </cell>
          <cell r="C804" t="str">
            <v>54.Sepinta Dalex</v>
          </cell>
          <cell r="D804" t="str">
            <v>1</v>
          </cell>
          <cell r="E804" t="str">
            <v>INVENTARIOS</v>
          </cell>
          <cell r="F804">
            <v>0</v>
          </cell>
          <cell r="I804">
            <v>0</v>
          </cell>
          <cell r="J804">
            <v>0</v>
          </cell>
        </row>
        <row r="805">
          <cell r="A805" t="str">
            <v>101034.1571.0050</v>
          </cell>
          <cell r="B805" t="str">
            <v>Asociados</v>
          </cell>
          <cell r="C805" t="str">
            <v>54.Sepinta Dalex</v>
          </cell>
          <cell r="D805" t="str">
            <v>1</v>
          </cell>
          <cell r="E805" t="str">
            <v>INVENTARIOS</v>
          </cell>
          <cell r="F805">
            <v>0</v>
          </cell>
          <cell r="I805">
            <v>0</v>
          </cell>
          <cell r="J805">
            <v>0</v>
          </cell>
        </row>
        <row r="806">
          <cell r="A806" t="str">
            <v>101034.1571.0060</v>
          </cell>
          <cell r="B806" t="str">
            <v>Powder Coating</v>
          </cell>
          <cell r="C806" t="str">
            <v>54.Sepinta Dalex</v>
          </cell>
          <cell r="D806" t="str">
            <v>1</v>
          </cell>
          <cell r="E806" t="str">
            <v>INVENTARIOS</v>
          </cell>
          <cell r="F806">
            <v>0</v>
          </cell>
          <cell r="I806">
            <v>0</v>
          </cell>
          <cell r="J806">
            <v>0</v>
          </cell>
        </row>
        <row r="807">
          <cell r="A807" t="str">
            <v>101034.1590</v>
          </cell>
          <cell r="B807" t="str">
            <v>Otros Inventarios</v>
          </cell>
          <cell r="C807" t="str">
            <v>54.Sepinta Dalex</v>
          </cell>
          <cell r="D807" t="str">
            <v>1</v>
          </cell>
          <cell r="E807" t="str">
            <v>INVENTARIOS</v>
          </cell>
          <cell r="F807">
            <v>0</v>
          </cell>
          <cell r="I807">
            <v>0</v>
          </cell>
          <cell r="J807">
            <v>0</v>
          </cell>
        </row>
        <row r="808">
          <cell r="A808" t="str">
            <v>101034.1590.0010</v>
          </cell>
          <cell r="B808" t="str">
            <v>Cartas de Color</v>
          </cell>
          <cell r="C808" t="str">
            <v>54.Sepinta Dalex</v>
          </cell>
          <cell r="D808" t="str">
            <v>1</v>
          </cell>
          <cell r="E808" t="str">
            <v>INVENTARIOS</v>
          </cell>
          <cell r="F808">
            <v>0</v>
          </cell>
          <cell r="I808">
            <v>0</v>
          </cell>
          <cell r="J808">
            <v>0</v>
          </cell>
        </row>
        <row r="809">
          <cell r="A809" t="str">
            <v>101034.1590.0020</v>
          </cell>
          <cell r="B809" t="str">
            <v>Equipos y Repuestos</v>
          </cell>
          <cell r="C809" t="str">
            <v>54.Sepinta Dalex</v>
          </cell>
          <cell r="D809" t="str">
            <v>1</v>
          </cell>
          <cell r="E809" t="str">
            <v>INVENTARIOS</v>
          </cell>
          <cell r="F809">
            <v>0</v>
          </cell>
          <cell r="I809">
            <v>0</v>
          </cell>
          <cell r="J809">
            <v>0</v>
          </cell>
        </row>
        <row r="810">
          <cell r="A810" t="str">
            <v>101034.1590.0030</v>
          </cell>
          <cell r="B810" t="str">
            <v>Material Promocional</v>
          </cell>
          <cell r="C810" t="str">
            <v>54.Sepinta Dalex</v>
          </cell>
          <cell r="D810" t="str">
            <v>1</v>
          </cell>
          <cell r="E810" t="str">
            <v>INVENTARIOS</v>
          </cell>
          <cell r="F810">
            <v>0</v>
          </cell>
          <cell r="I810">
            <v>0</v>
          </cell>
          <cell r="J810">
            <v>0</v>
          </cell>
        </row>
        <row r="811">
          <cell r="A811" t="str">
            <v>101035.1550</v>
          </cell>
          <cell r="B811" t="str">
            <v>Inventarios</v>
          </cell>
          <cell r="C811" t="str">
            <v>51.Sepinta Grupo "Q" S.S.</v>
          </cell>
          <cell r="D811" t="str">
            <v>1</v>
          </cell>
          <cell r="E811" t="str">
            <v>INVENTARIOS</v>
          </cell>
          <cell r="F811">
            <v>0</v>
          </cell>
          <cell r="I811">
            <v>0</v>
          </cell>
          <cell r="J811">
            <v>0</v>
          </cell>
        </row>
        <row r="812">
          <cell r="A812" t="str">
            <v>101035.1570</v>
          </cell>
          <cell r="B812" t="str">
            <v>Producto Terminado</v>
          </cell>
          <cell r="C812" t="str">
            <v>51.Sepinta Grupo "Q" S.S.</v>
          </cell>
          <cell r="D812" t="str">
            <v>1</v>
          </cell>
          <cell r="E812" t="str">
            <v>INVENTARIOS</v>
          </cell>
          <cell r="F812">
            <v>0</v>
          </cell>
          <cell r="I812">
            <v>0</v>
          </cell>
          <cell r="J812">
            <v>0</v>
          </cell>
        </row>
        <row r="813">
          <cell r="A813" t="str">
            <v>101035.1571.0001</v>
          </cell>
          <cell r="B813" t="str">
            <v>Arquitectonico</v>
          </cell>
          <cell r="C813" t="str">
            <v>51.Sepinta Grupo "Q" S.S.</v>
          </cell>
          <cell r="D813" t="str">
            <v>1</v>
          </cell>
          <cell r="E813" t="str">
            <v>INVENTARIOS</v>
          </cell>
          <cell r="F813">
            <v>0</v>
          </cell>
          <cell r="I813">
            <v>0</v>
          </cell>
          <cell r="J813">
            <v>0</v>
          </cell>
        </row>
        <row r="814">
          <cell r="A814" t="str">
            <v>101035.1571.0010</v>
          </cell>
          <cell r="B814" t="str">
            <v>Mantenimiento</v>
          </cell>
          <cell r="C814" t="str">
            <v>51.Sepinta Grupo "Q" S.S.</v>
          </cell>
          <cell r="D814" t="str">
            <v>1</v>
          </cell>
          <cell r="E814" t="str">
            <v>INVENTARIOS</v>
          </cell>
          <cell r="F814">
            <v>0</v>
          </cell>
          <cell r="I814">
            <v>0</v>
          </cell>
          <cell r="J814">
            <v>0</v>
          </cell>
        </row>
        <row r="815">
          <cell r="A815" t="str">
            <v>101035.1571.0020</v>
          </cell>
          <cell r="B815" t="str">
            <v>Industrial</v>
          </cell>
          <cell r="C815" t="str">
            <v>51.Sepinta Grupo "Q" S.S.</v>
          </cell>
          <cell r="D815" t="str">
            <v>1</v>
          </cell>
          <cell r="E815" t="str">
            <v>INVENTARIOS</v>
          </cell>
          <cell r="F815">
            <v>0</v>
          </cell>
          <cell r="I815">
            <v>0</v>
          </cell>
          <cell r="J815">
            <v>0</v>
          </cell>
        </row>
        <row r="816">
          <cell r="A816" t="str">
            <v>101035.1571.0030</v>
          </cell>
          <cell r="B816" t="str">
            <v>Automotriz</v>
          </cell>
          <cell r="C816" t="str">
            <v>51.Sepinta Grupo "Q" S.S.</v>
          </cell>
          <cell r="D816" t="str">
            <v>1</v>
          </cell>
          <cell r="E816" t="str">
            <v>INVENTARIOS</v>
          </cell>
          <cell r="F816">
            <v>0</v>
          </cell>
          <cell r="I816">
            <v>0</v>
          </cell>
          <cell r="J816">
            <v>0</v>
          </cell>
        </row>
        <row r="817">
          <cell r="A817" t="str">
            <v>101035.1571.0040</v>
          </cell>
          <cell r="B817" t="str">
            <v>Solventes</v>
          </cell>
          <cell r="C817" t="str">
            <v>51.Sepinta Grupo "Q" S.S.</v>
          </cell>
          <cell r="D817" t="str">
            <v>1</v>
          </cell>
          <cell r="E817" t="str">
            <v>INVENTARIOS</v>
          </cell>
          <cell r="F817">
            <v>0</v>
          </cell>
          <cell r="I817">
            <v>0</v>
          </cell>
          <cell r="J817">
            <v>0</v>
          </cell>
        </row>
        <row r="818">
          <cell r="A818" t="str">
            <v>101035.1571.0050</v>
          </cell>
          <cell r="B818" t="str">
            <v>Asociados</v>
          </cell>
          <cell r="C818" t="str">
            <v>51.Sepinta Grupo "Q" S.S.</v>
          </cell>
          <cell r="D818" t="str">
            <v>1</v>
          </cell>
          <cell r="E818" t="str">
            <v>INVENTARIOS</v>
          </cell>
          <cell r="F818">
            <v>0</v>
          </cell>
          <cell r="I818">
            <v>0</v>
          </cell>
          <cell r="J818">
            <v>0</v>
          </cell>
        </row>
        <row r="819">
          <cell r="A819" t="str">
            <v>101035.1571.0060</v>
          </cell>
          <cell r="B819" t="str">
            <v>Powder Coating</v>
          </cell>
          <cell r="C819" t="str">
            <v>51.Sepinta Grupo "Q" S.S.</v>
          </cell>
          <cell r="D819" t="str">
            <v>1</v>
          </cell>
          <cell r="E819" t="str">
            <v>INVENTARIOS</v>
          </cell>
          <cell r="F819">
            <v>0</v>
          </cell>
          <cell r="I819">
            <v>0</v>
          </cell>
          <cell r="J819">
            <v>0</v>
          </cell>
        </row>
        <row r="820">
          <cell r="A820" t="str">
            <v>101035.1590</v>
          </cell>
          <cell r="B820" t="str">
            <v>Otros Inventarios</v>
          </cell>
          <cell r="C820" t="str">
            <v>51.Sepinta Grupo "Q" S.S.</v>
          </cell>
          <cell r="D820" t="str">
            <v>1</v>
          </cell>
          <cell r="E820" t="str">
            <v>INVENTARIOS</v>
          </cell>
          <cell r="F820">
            <v>0</v>
          </cell>
          <cell r="I820">
            <v>0</v>
          </cell>
          <cell r="J820">
            <v>0</v>
          </cell>
        </row>
        <row r="821">
          <cell r="A821" t="str">
            <v>101035.1590.0010</v>
          </cell>
          <cell r="B821" t="str">
            <v>Cartas de Color</v>
          </cell>
          <cell r="C821" t="str">
            <v>51.Sepinta Grupo "Q" S.S.</v>
          </cell>
          <cell r="D821" t="str">
            <v>1</v>
          </cell>
          <cell r="E821" t="str">
            <v>INVENTARIOS</v>
          </cell>
          <cell r="F821">
            <v>0</v>
          </cell>
          <cell r="I821">
            <v>0</v>
          </cell>
          <cell r="J821">
            <v>0</v>
          </cell>
        </row>
        <row r="822">
          <cell r="A822" t="str">
            <v>101035.1590.0020</v>
          </cell>
          <cell r="B822" t="str">
            <v>Equipos y Repuestos</v>
          </cell>
          <cell r="C822" t="str">
            <v>51.Sepinta Grupo "Q" S.S.</v>
          </cell>
          <cell r="D822" t="str">
            <v>1</v>
          </cell>
          <cell r="E822" t="str">
            <v>INVENTARIOS</v>
          </cell>
          <cell r="F822">
            <v>0</v>
          </cell>
          <cell r="I822">
            <v>0</v>
          </cell>
          <cell r="J822">
            <v>0</v>
          </cell>
        </row>
        <row r="823">
          <cell r="A823" t="str">
            <v>101035.1590.0030</v>
          </cell>
          <cell r="B823" t="str">
            <v>Material Promocional</v>
          </cell>
          <cell r="C823" t="str">
            <v>51.Sepinta Grupo "Q" S.S.</v>
          </cell>
          <cell r="D823" t="str">
            <v>1</v>
          </cell>
          <cell r="E823" t="str">
            <v>INVENTARIOS</v>
          </cell>
          <cell r="F823">
            <v>0</v>
          </cell>
          <cell r="I823">
            <v>0</v>
          </cell>
          <cell r="J823">
            <v>0</v>
          </cell>
        </row>
        <row r="824">
          <cell r="A824" t="str">
            <v>101036.1550</v>
          </cell>
          <cell r="B824" t="str">
            <v>Inventarios</v>
          </cell>
          <cell r="C824" t="str">
            <v>52.Sepinta Gevesa S.S.</v>
          </cell>
          <cell r="D824" t="str">
            <v>1</v>
          </cell>
          <cell r="E824" t="str">
            <v>INVENTARIOS</v>
          </cell>
          <cell r="F824">
            <v>0</v>
          </cell>
          <cell r="I824">
            <v>0</v>
          </cell>
          <cell r="J824">
            <v>0</v>
          </cell>
        </row>
        <row r="825">
          <cell r="A825" t="str">
            <v>101036.1570</v>
          </cell>
          <cell r="B825" t="str">
            <v>Producto Terminado</v>
          </cell>
          <cell r="C825" t="str">
            <v>52.Sepinta Gevesa S.S.</v>
          </cell>
          <cell r="D825" t="str">
            <v>1</v>
          </cell>
          <cell r="E825" t="str">
            <v>INVENTARIOS</v>
          </cell>
          <cell r="F825">
            <v>0</v>
          </cell>
          <cell r="I825">
            <v>0</v>
          </cell>
          <cell r="J825">
            <v>0</v>
          </cell>
        </row>
        <row r="826">
          <cell r="A826" t="str">
            <v>101036.1571.0001</v>
          </cell>
          <cell r="B826" t="str">
            <v>Arquitectonico</v>
          </cell>
          <cell r="C826" t="str">
            <v>52.Sepinta Gevesa S.S.</v>
          </cell>
          <cell r="D826" t="str">
            <v>1</v>
          </cell>
          <cell r="E826" t="str">
            <v>INVENTARIOS</v>
          </cell>
          <cell r="F826">
            <v>0</v>
          </cell>
          <cell r="I826">
            <v>0</v>
          </cell>
          <cell r="J826">
            <v>0</v>
          </cell>
        </row>
        <row r="827">
          <cell r="A827" t="str">
            <v>101036.1571.0010</v>
          </cell>
          <cell r="B827" t="str">
            <v>Mantenimiento</v>
          </cell>
          <cell r="C827" t="str">
            <v>52.Sepinta Gevesa S.S.</v>
          </cell>
          <cell r="D827" t="str">
            <v>1</v>
          </cell>
          <cell r="E827" t="str">
            <v>INVENTARIOS</v>
          </cell>
          <cell r="F827">
            <v>0</v>
          </cell>
          <cell r="I827">
            <v>0</v>
          </cell>
          <cell r="J827">
            <v>0</v>
          </cell>
        </row>
        <row r="828">
          <cell r="A828" t="str">
            <v>101036.1571.0020</v>
          </cell>
          <cell r="B828" t="str">
            <v>Industrial</v>
          </cell>
          <cell r="C828" t="str">
            <v>52.Sepinta Gevesa S.S.</v>
          </cell>
          <cell r="D828" t="str">
            <v>1</v>
          </cell>
          <cell r="E828" t="str">
            <v>INVENTARIOS</v>
          </cell>
          <cell r="F828">
            <v>0</v>
          </cell>
          <cell r="I828">
            <v>0</v>
          </cell>
          <cell r="J828">
            <v>0</v>
          </cell>
        </row>
        <row r="829">
          <cell r="A829" t="str">
            <v>101036.1571.0030</v>
          </cell>
          <cell r="B829" t="str">
            <v>Automotriz</v>
          </cell>
          <cell r="C829" t="str">
            <v>52.Sepinta Gevesa S.S.</v>
          </cell>
          <cell r="D829" t="str">
            <v>1</v>
          </cell>
          <cell r="E829" t="str">
            <v>INVENTARIOS</v>
          </cell>
          <cell r="F829">
            <v>0</v>
          </cell>
          <cell r="I829">
            <v>0</v>
          </cell>
          <cell r="J829">
            <v>0</v>
          </cell>
        </row>
        <row r="830">
          <cell r="A830" t="str">
            <v>101036.1571.0040</v>
          </cell>
          <cell r="B830" t="str">
            <v>Solventes</v>
          </cell>
          <cell r="C830" t="str">
            <v>52.Sepinta Gevesa S.S.</v>
          </cell>
          <cell r="D830" t="str">
            <v>1</v>
          </cell>
          <cell r="E830" t="str">
            <v>INVENTARIOS</v>
          </cell>
          <cell r="F830">
            <v>0</v>
          </cell>
          <cell r="I830">
            <v>0</v>
          </cell>
          <cell r="J830">
            <v>0</v>
          </cell>
        </row>
        <row r="831">
          <cell r="A831" t="str">
            <v>101036.1571.0050</v>
          </cell>
          <cell r="B831" t="str">
            <v>Asociados</v>
          </cell>
          <cell r="C831" t="str">
            <v>52.Sepinta Gevesa S.S.</v>
          </cell>
          <cell r="D831" t="str">
            <v>1</v>
          </cell>
          <cell r="E831" t="str">
            <v>INVENTARIOS</v>
          </cell>
          <cell r="F831">
            <v>0</v>
          </cell>
          <cell r="I831">
            <v>0</v>
          </cell>
          <cell r="J831">
            <v>0</v>
          </cell>
        </row>
        <row r="832">
          <cell r="A832" t="str">
            <v>101036.1571.0060</v>
          </cell>
          <cell r="B832" t="str">
            <v>Powder Coating</v>
          </cell>
          <cell r="C832" t="str">
            <v>52.Sepinta Gevesa S.S.</v>
          </cell>
          <cell r="D832" t="str">
            <v>1</v>
          </cell>
          <cell r="E832" t="str">
            <v>INVENTARIOS</v>
          </cell>
          <cell r="F832">
            <v>0</v>
          </cell>
          <cell r="I832">
            <v>0</v>
          </cell>
          <cell r="J832">
            <v>0</v>
          </cell>
        </row>
        <row r="833">
          <cell r="A833" t="str">
            <v>101036.1590</v>
          </cell>
          <cell r="B833" t="str">
            <v>Otros Inventarios</v>
          </cell>
          <cell r="C833" t="str">
            <v>52.Sepinta Gevesa S.S.</v>
          </cell>
          <cell r="D833" t="str">
            <v>1</v>
          </cell>
          <cell r="E833" t="str">
            <v>INVENTARIOS</v>
          </cell>
          <cell r="F833">
            <v>0</v>
          </cell>
          <cell r="I833">
            <v>0</v>
          </cell>
          <cell r="J833">
            <v>0</v>
          </cell>
        </row>
        <row r="834">
          <cell r="A834" t="str">
            <v>101036.1590.0010</v>
          </cell>
          <cell r="B834" t="str">
            <v>Cartas de Color</v>
          </cell>
          <cell r="C834" t="str">
            <v>52.Sepinta Gevesa S.S.</v>
          </cell>
          <cell r="D834" t="str">
            <v>1</v>
          </cell>
          <cell r="E834" t="str">
            <v>INVENTARIOS</v>
          </cell>
          <cell r="F834">
            <v>0</v>
          </cell>
          <cell r="I834">
            <v>0</v>
          </cell>
          <cell r="J834">
            <v>0</v>
          </cell>
        </row>
        <row r="835">
          <cell r="A835" t="str">
            <v>101036.1590.0020</v>
          </cell>
          <cell r="B835" t="str">
            <v>Equipos y Repuestos</v>
          </cell>
          <cell r="C835" t="str">
            <v>52.Sepinta Gevesa S.S.</v>
          </cell>
          <cell r="D835" t="str">
            <v>1</v>
          </cell>
          <cell r="E835" t="str">
            <v>INVENTARIOS</v>
          </cell>
          <cell r="F835">
            <v>0</v>
          </cell>
          <cell r="I835">
            <v>0</v>
          </cell>
          <cell r="J835">
            <v>0</v>
          </cell>
        </row>
        <row r="836">
          <cell r="A836" t="str">
            <v>101036.1590.0030</v>
          </cell>
          <cell r="B836" t="str">
            <v>Material Promocional</v>
          </cell>
          <cell r="C836" t="str">
            <v>52.Sepinta Gevesa S.S.</v>
          </cell>
          <cell r="D836" t="str">
            <v>1</v>
          </cell>
          <cell r="E836" t="str">
            <v>INVENTARIOS</v>
          </cell>
          <cell r="F836">
            <v>0</v>
          </cell>
          <cell r="I836">
            <v>0</v>
          </cell>
          <cell r="J836">
            <v>0</v>
          </cell>
        </row>
        <row r="837">
          <cell r="A837" t="str">
            <v>101037.1550</v>
          </cell>
          <cell r="B837" t="str">
            <v>Inventarios</v>
          </cell>
          <cell r="C837" t="str">
            <v>53.Sepinta Grupo "Q" S.M.</v>
          </cell>
          <cell r="D837" t="str">
            <v>1</v>
          </cell>
          <cell r="E837" t="str">
            <v>INVENTARIOS</v>
          </cell>
          <cell r="F837">
            <v>0</v>
          </cell>
          <cell r="I837">
            <v>0</v>
          </cell>
          <cell r="J837">
            <v>0</v>
          </cell>
        </row>
        <row r="838">
          <cell r="A838" t="str">
            <v>101037.1570</v>
          </cell>
          <cell r="B838" t="str">
            <v>Producto Terminado</v>
          </cell>
          <cell r="C838" t="str">
            <v>53.Sepinta Grupo "Q" S.M.</v>
          </cell>
          <cell r="D838" t="str">
            <v>1</v>
          </cell>
          <cell r="E838" t="str">
            <v>INVENTARIOS</v>
          </cell>
          <cell r="F838">
            <v>0</v>
          </cell>
          <cell r="I838">
            <v>0</v>
          </cell>
          <cell r="J838">
            <v>0</v>
          </cell>
        </row>
        <row r="839">
          <cell r="A839" t="str">
            <v>101037.1571.0001</v>
          </cell>
          <cell r="B839" t="str">
            <v>Arquitectonico</v>
          </cell>
          <cell r="C839" t="str">
            <v>53.Sepinta Grupo "Q" S.M.</v>
          </cell>
          <cell r="D839" t="str">
            <v>1</v>
          </cell>
          <cell r="E839" t="str">
            <v>INVENTARIOS</v>
          </cell>
          <cell r="F839">
            <v>0</v>
          </cell>
          <cell r="I839">
            <v>0</v>
          </cell>
          <cell r="J839">
            <v>0</v>
          </cell>
        </row>
        <row r="840">
          <cell r="A840" t="str">
            <v>101037.1571.0010</v>
          </cell>
          <cell r="B840" t="str">
            <v>Mantenimiento</v>
          </cell>
          <cell r="C840" t="str">
            <v>53.Sepinta Grupo "Q" S.M.</v>
          </cell>
          <cell r="D840" t="str">
            <v>1</v>
          </cell>
          <cell r="E840" t="str">
            <v>INVENTARIOS</v>
          </cell>
          <cell r="F840">
            <v>0</v>
          </cell>
          <cell r="I840">
            <v>0</v>
          </cell>
          <cell r="J840">
            <v>0</v>
          </cell>
        </row>
        <row r="841">
          <cell r="A841" t="str">
            <v>101037.1571.0020</v>
          </cell>
          <cell r="B841" t="str">
            <v>Industrial</v>
          </cell>
          <cell r="C841" t="str">
            <v>53.Sepinta Grupo "Q" S.M.</v>
          </cell>
          <cell r="D841" t="str">
            <v>1</v>
          </cell>
          <cell r="E841" t="str">
            <v>INVENTARIOS</v>
          </cell>
          <cell r="F841">
            <v>0</v>
          </cell>
          <cell r="I841">
            <v>0</v>
          </cell>
          <cell r="J841">
            <v>0</v>
          </cell>
        </row>
        <row r="842">
          <cell r="A842" t="str">
            <v>101037.1571.0030</v>
          </cell>
          <cell r="B842" t="str">
            <v>Automotriz</v>
          </cell>
          <cell r="C842" t="str">
            <v>53.Sepinta Grupo "Q" S.M.</v>
          </cell>
          <cell r="D842" t="str">
            <v>1</v>
          </cell>
          <cell r="E842" t="str">
            <v>INVENTARIOS</v>
          </cell>
          <cell r="F842">
            <v>0</v>
          </cell>
          <cell r="I842">
            <v>0</v>
          </cell>
          <cell r="J842">
            <v>0</v>
          </cell>
        </row>
        <row r="843">
          <cell r="A843" t="str">
            <v>101037.1571.0040</v>
          </cell>
          <cell r="B843" t="str">
            <v>Solventes</v>
          </cell>
          <cell r="C843" t="str">
            <v>53.Sepinta Grupo "Q" S.M.</v>
          </cell>
          <cell r="D843" t="str">
            <v>1</v>
          </cell>
          <cell r="E843" t="str">
            <v>INVENTARIOS</v>
          </cell>
          <cell r="F843">
            <v>0</v>
          </cell>
          <cell r="I843">
            <v>0</v>
          </cell>
          <cell r="J843">
            <v>0</v>
          </cell>
        </row>
        <row r="844">
          <cell r="A844" t="str">
            <v>101037.1571.0050</v>
          </cell>
          <cell r="B844" t="str">
            <v>Asociados</v>
          </cell>
          <cell r="C844" t="str">
            <v>53.Sepinta Grupo "Q" S.M.</v>
          </cell>
          <cell r="D844" t="str">
            <v>1</v>
          </cell>
          <cell r="E844" t="str">
            <v>INVENTARIOS</v>
          </cell>
          <cell r="F844">
            <v>0</v>
          </cell>
          <cell r="I844">
            <v>0</v>
          </cell>
          <cell r="J844">
            <v>0</v>
          </cell>
        </row>
        <row r="845">
          <cell r="A845" t="str">
            <v>101037.1571.0060</v>
          </cell>
          <cell r="B845" t="str">
            <v>Powder Coating</v>
          </cell>
          <cell r="C845" t="str">
            <v>53.Sepinta Grupo "Q" S.M.</v>
          </cell>
          <cell r="D845" t="str">
            <v>1</v>
          </cell>
          <cell r="E845" t="str">
            <v>INVENTARIOS</v>
          </cell>
          <cell r="F845">
            <v>0</v>
          </cell>
          <cell r="I845">
            <v>0</v>
          </cell>
          <cell r="J845">
            <v>0</v>
          </cell>
        </row>
        <row r="846">
          <cell r="A846" t="str">
            <v>101037.1590</v>
          </cell>
          <cell r="B846" t="str">
            <v>Otros Inventarios</v>
          </cell>
          <cell r="C846" t="str">
            <v>53.Sepinta Grupo "Q" S.M.</v>
          </cell>
          <cell r="D846" t="str">
            <v>1</v>
          </cell>
          <cell r="E846" t="str">
            <v>INVENTARIOS</v>
          </cell>
          <cell r="F846">
            <v>0</v>
          </cell>
          <cell r="I846">
            <v>0</v>
          </cell>
          <cell r="J846">
            <v>0</v>
          </cell>
        </row>
        <row r="847">
          <cell r="A847" t="str">
            <v>101037.1590.0010</v>
          </cell>
          <cell r="B847" t="str">
            <v>Cartas de Color</v>
          </cell>
          <cell r="C847" t="str">
            <v>53.Sepinta Grupo "Q" S.M.</v>
          </cell>
          <cell r="D847" t="str">
            <v>1</v>
          </cell>
          <cell r="E847" t="str">
            <v>INVENTARIOS</v>
          </cell>
          <cell r="F847">
            <v>0</v>
          </cell>
          <cell r="I847">
            <v>0</v>
          </cell>
          <cell r="J847">
            <v>0</v>
          </cell>
        </row>
        <row r="848">
          <cell r="A848" t="str">
            <v>101037.1590.0020</v>
          </cell>
          <cell r="B848" t="str">
            <v>Equipos y Repuestos</v>
          </cell>
          <cell r="C848" t="str">
            <v>53.Sepinta Grupo "Q" S.M.</v>
          </cell>
          <cell r="D848" t="str">
            <v>1</v>
          </cell>
          <cell r="E848" t="str">
            <v>INVENTARIOS</v>
          </cell>
          <cell r="F848">
            <v>0</v>
          </cell>
          <cell r="I848">
            <v>0</v>
          </cell>
          <cell r="J848">
            <v>0</v>
          </cell>
        </row>
        <row r="849">
          <cell r="A849" t="str">
            <v>101037.1590.0030</v>
          </cell>
          <cell r="B849" t="str">
            <v>Material Promocional</v>
          </cell>
          <cell r="C849" t="str">
            <v>53.Sepinta Grupo "Q" S.M.</v>
          </cell>
          <cell r="D849" t="str">
            <v>1</v>
          </cell>
          <cell r="E849" t="str">
            <v>INVENTARIOS</v>
          </cell>
          <cell r="F849">
            <v>0</v>
          </cell>
          <cell r="I849">
            <v>0</v>
          </cell>
          <cell r="J849">
            <v>0</v>
          </cell>
        </row>
        <row r="850">
          <cell r="A850" t="str">
            <v>101038.1550</v>
          </cell>
          <cell r="B850" t="str">
            <v>Inventarios</v>
          </cell>
          <cell r="C850" t="str">
            <v>Inventarios Goldtree Escalón</v>
          </cell>
          <cell r="D850" t="str">
            <v>1</v>
          </cell>
          <cell r="E850" t="str">
            <v>INVENTARIOS</v>
          </cell>
          <cell r="F850">
            <v>0</v>
          </cell>
          <cell r="I850">
            <v>0</v>
          </cell>
          <cell r="J850">
            <v>0</v>
          </cell>
        </row>
        <row r="851">
          <cell r="A851" t="str">
            <v>101038.1570</v>
          </cell>
          <cell r="B851" t="str">
            <v>Producto Terminado</v>
          </cell>
          <cell r="C851" t="str">
            <v>Inventarios Goldtree Escalón</v>
          </cell>
          <cell r="D851" t="str">
            <v>1</v>
          </cell>
          <cell r="E851" t="str">
            <v>INVENTARIOS</v>
          </cell>
          <cell r="F851">
            <v>0</v>
          </cell>
          <cell r="I851">
            <v>0</v>
          </cell>
          <cell r="J851">
            <v>0</v>
          </cell>
        </row>
        <row r="852">
          <cell r="A852" t="str">
            <v>101038.1571.0001</v>
          </cell>
          <cell r="B852" t="str">
            <v>Arquitectonico</v>
          </cell>
          <cell r="C852" t="str">
            <v>Inventarios Goldtree Escalón</v>
          </cell>
          <cell r="D852" t="str">
            <v>1</v>
          </cell>
          <cell r="E852" t="str">
            <v>INVENTARIOS</v>
          </cell>
          <cell r="F852">
            <v>0</v>
          </cell>
          <cell r="I852">
            <v>63.6</v>
          </cell>
          <cell r="J852">
            <v>15586.53</v>
          </cell>
        </row>
        <row r="853">
          <cell r="A853" t="str">
            <v>101038.1571.0010</v>
          </cell>
          <cell r="B853" t="str">
            <v>Mantenimiento</v>
          </cell>
          <cell r="C853" t="str">
            <v>Inventarios Goldtree Escalón</v>
          </cell>
          <cell r="D853" t="str">
            <v>1</v>
          </cell>
          <cell r="E853" t="str">
            <v>INVENTARIOS</v>
          </cell>
          <cell r="F853">
            <v>0</v>
          </cell>
          <cell r="I853">
            <v>0</v>
          </cell>
          <cell r="J853">
            <v>2819.57</v>
          </cell>
        </row>
        <row r="854">
          <cell r="A854" t="str">
            <v>101038.1571.0020</v>
          </cell>
          <cell r="B854" t="str">
            <v>Industrial</v>
          </cell>
          <cell r="C854" t="str">
            <v>Inventarios Goldtree Escalón</v>
          </cell>
          <cell r="D854" t="str">
            <v>1</v>
          </cell>
          <cell r="E854" t="str">
            <v>INVENTARIOS</v>
          </cell>
          <cell r="F854">
            <v>0</v>
          </cell>
          <cell r="I854">
            <v>0</v>
          </cell>
          <cell r="J854">
            <v>0.02</v>
          </cell>
        </row>
        <row r="855">
          <cell r="A855" t="str">
            <v>101038.1571.0021</v>
          </cell>
          <cell r="B855" t="str">
            <v>Metal</v>
          </cell>
          <cell r="C855" t="str">
            <v>Inventarios Goldtree Escalón</v>
          </cell>
          <cell r="D855" t="str">
            <v>1</v>
          </cell>
          <cell r="E855" t="str">
            <v>INVENTARIOS</v>
          </cell>
          <cell r="F855">
            <v>0</v>
          </cell>
          <cell r="I855">
            <v>0</v>
          </cell>
          <cell r="J855">
            <v>0</v>
          </cell>
        </row>
        <row r="856">
          <cell r="A856" t="str">
            <v>101038.1571.0022</v>
          </cell>
          <cell r="B856" t="str">
            <v>Madera</v>
          </cell>
          <cell r="C856" t="str">
            <v>Inventarios Goldtree Escalón</v>
          </cell>
          <cell r="D856" t="str">
            <v>1</v>
          </cell>
          <cell r="E856" t="str">
            <v>INVENTARIOS</v>
          </cell>
          <cell r="F856">
            <v>0</v>
          </cell>
          <cell r="I856">
            <v>0</v>
          </cell>
          <cell r="J856">
            <v>1793.08</v>
          </cell>
        </row>
        <row r="857">
          <cell r="A857" t="str">
            <v>101038.1571.0030</v>
          </cell>
          <cell r="B857" t="str">
            <v>Automotriz</v>
          </cell>
          <cell r="C857" t="str">
            <v>Inventarios Goldtree Escalón</v>
          </cell>
          <cell r="D857" t="str">
            <v>1</v>
          </cell>
          <cell r="E857" t="str">
            <v>INVENTARIOS</v>
          </cell>
          <cell r="F857">
            <v>0</v>
          </cell>
          <cell r="I857">
            <v>0</v>
          </cell>
          <cell r="J857">
            <v>789.52</v>
          </cell>
        </row>
        <row r="858">
          <cell r="A858" t="str">
            <v>101038.1571.0040</v>
          </cell>
          <cell r="B858" t="str">
            <v>Solventes</v>
          </cell>
          <cell r="C858" t="str">
            <v>Inventarios Goldtree Escalón</v>
          </cell>
          <cell r="D858" t="str">
            <v>1</v>
          </cell>
          <cell r="E858" t="str">
            <v>INVENTARIOS</v>
          </cell>
          <cell r="F858">
            <v>0</v>
          </cell>
          <cell r="I858">
            <v>0</v>
          </cell>
          <cell r="J858">
            <v>595.04</v>
          </cell>
        </row>
        <row r="859">
          <cell r="A859" t="str">
            <v>101038.1571.0050</v>
          </cell>
          <cell r="B859" t="str">
            <v>Asociados</v>
          </cell>
          <cell r="C859" t="str">
            <v>Inventarios Goldtree Escalón</v>
          </cell>
          <cell r="D859" t="str">
            <v>1</v>
          </cell>
          <cell r="E859" t="str">
            <v>INVENTARIOS</v>
          </cell>
          <cell r="F859">
            <v>0</v>
          </cell>
          <cell r="I859">
            <v>0</v>
          </cell>
          <cell r="J859">
            <v>289.83</v>
          </cell>
        </row>
        <row r="860">
          <cell r="A860" t="str">
            <v>101038.1571.0060</v>
          </cell>
          <cell r="B860" t="str">
            <v>Powder Coating</v>
          </cell>
          <cell r="C860" t="str">
            <v>Inventarios Goldtree Escalón</v>
          </cell>
          <cell r="D860" t="str">
            <v>1</v>
          </cell>
          <cell r="E860" t="str">
            <v>INVENTARIOS</v>
          </cell>
          <cell r="F860">
            <v>0</v>
          </cell>
          <cell r="I860">
            <v>0</v>
          </cell>
          <cell r="J860">
            <v>0</v>
          </cell>
        </row>
        <row r="861">
          <cell r="A861" t="str">
            <v>101039.1550</v>
          </cell>
          <cell r="B861" t="str">
            <v>Inventarios</v>
          </cell>
          <cell r="C861" t="str">
            <v>Inventarios Goldtree Autopista</v>
          </cell>
          <cell r="D861" t="str">
            <v>1</v>
          </cell>
          <cell r="E861" t="str">
            <v>INVENTARIOS</v>
          </cell>
          <cell r="F861">
            <v>0</v>
          </cell>
          <cell r="I861">
            <v>0</v>
          </cell>
          <cell r="J861">
            <v>0</v>
          </cell>
        </row>
        <row r="862">
          <cell r="A862" t="str">
            <v>101039.1570</v>
          </cell>
          <cell r="B862" t="str">
            <v>Producto Terminado</v>
          </cell>
          <cell r="C862" t="str">
            <v>Inventarios Goldtree Autopista</v>
          </cell>
          <cell r="D862" t="str">
            <v>1</v>
          </cell>
          <cell r="E862" t="str">
            <v>INVENTARIOS</v>
          </cell>
          <cell r="F862">
            <v>0</v>
          </cell>
          <cell r="I862">
            <v>0</v>
          </cell>
          <cell r="J862">
            <v>0</v>
          </cell>
        </row>
        <row r="863">
          <cell r="A863" t="str">
            <v>101039.1571.0001</v>
          </cell>
          <cell r="B863" t="str">
            <v>Arquitectonico</v>
          </cell>
          <cell r="C863" t="str">
            <v>Inventarios Goldtree Autopista</v>
          </cell>
          <cell r="D863" t="str">
            <v>1</v>
          </cell>
          <cell r="E863" t="str">
            <v>INVENTARIOS</v>
          </cell>
          <cell r="F863">
            <v>0</v>
          </cell>
          <cell r="I863">
            <v>63.6</v>
          </cell>
          <cell r="J863">
            <v>24056.16</v>
          </cell>
        </row>
        <row r="864">
          <cell r="A864" t="str">
            <v>101039.1571.0010</v>
          </cell>
          <cell r="B864" t="str">
            <v>Mantenimiento</v>
          </cell>
          <cell r="C864" t="str">
            <v>Inventarios Goldtree Autopista</v>
          </cell>
          <cell r="D864" t="str">
            <v>1</v>
          </cell>
          <cell r="E864" t="str">
            <v>INVENTARIOS</v>
          </cell>
          <cell r="F864">
            <v>0</v>
          </cell>
          <cell r="I864">
            <v>0</v>
          </cell>
          <cell r="J864">
            <v>4161.49</v>
          </cell>
        </row>
        <row r="865">
          <cell r="A865" t="str">
            <v>101039.1571.0020</v>
          </cell>
          <cell r="B865" t="str">
            <v>Industrial</v>
          </cell>
          <cell r="C865" t="str">
            <v>Inventarios Goldtree Autopista</v>
          </cell>
          <cell r="D865" t="str">
            <v>1</v>
          </cell>
          <cell r="E865" t="str">
            <v>INVENTARIOS</v>
          </cell>
          <cell r="F865">
            <v>0</v>
          </cell>
          <cell r="I865">
            <v>0</v>
          </cell>
          <cell r="J865">
            <v>-0.01</v>
          </cell>
        </row>
        <row r="866">
          <cell r="A866" t="str">
            <v>101039.1571.0021</v>
          </cell>
          <cell r="B866" t="str">
            <v>Metal</v>
          </cell>
          <cell r="C866" t="str">
            <v>Inventarios Goldtree Autopista</v>
          </cell>
          <cell r="D866" t="str">
            <v>1</v>
          </cell>
          <cell r="E866" t="str">
            <v>INVENTARIOS</v>
          </cell>
          <cell r="F866">
            <v>0</v>
          </cell>
          <cell r="I866">
            <v>0</v>
          </cell>
          <cell r="J866">
            <v>0</v>
          </cell>
        </row>
        <row r="867">
          <cell r="A867" t="str">
            <v>101039.1571.0022</v>
          </cell>
          <cell r="B867" t="str">
            <v>Madera</v>
          </cell>
          <cell r="C867" t="str">
            <v>Inventarios Goldtree Autopista</v>
          </cell>
          <cell r="D867" t="str">
            <v>1</v>
          </cell>
          <cell r="E867" t="str">
            <v>INVENTARIOS</v>
          </cell>
          <cell r="F867">
            <v>0</v>
          </cell>
          <cell r="I867">
            <v>0</v>
          </cell>
          <cell r="J867">
            <v>1855.99</v>
          </cell>
        </row>
        <row r="868">
          <cell r="A868" t="str">
            <v>101039.1571.0030</v>
          </cell>
          <cell r="B868" t="str">
            <v>Automotriz</v>
          </cell>
          <cell r="C868" t="str">
            <v>Inventarios Goldtree Autopista</v>
          </cell>
          <cell r="D868" t="str">
            <v>1</v>
          </cell>
          <cell r="E868" t="str">
            <v>INVENTARIOS</v>
          </cell>
          <cell r="F868">
            <v>0</v>
          </cell>
          <cell r="I868">
            <v>0</v>
          </cell>
          <cell r="J868">
            <v>1383.89</v>
          </cell>
        </row>
        <row r="869">
          <cell r="A869" t="str">
            <v>101039.1571.0040</v>
          </cell>
          <cell r="B869" t="str">
            <v>Solventes</v>
          </cell>
          <cell r="C869" t="str">
            <v>Inventarios Goldtree Autopista</v>
          </cell>
          <cell r="D869" t="str">
            <v>1</v>
          </cell>
          <cell r="E869" t="str">
            <v>INVENTARIOS</v>
          </cell>
          <cell r="F869">
            <v>0</v>
          </cell>
          <cell r="I869">
            <v>0</v>
          </cell>
          <cell r="J869">
            <v>910.19</v>
          </cell>
        </row>
        <row r="870">
          <cell r="A870" t="str">
            <v>101039.1571.0050</v>
          </cell>
          <cell r="B870" t="str">
            <v>Asociados</v>
          </cell>
          <cell r="C870" t="str">
            <v>Inventarios Goldtree Autopista</v>
          </cell>
          <cell r="D870" t="str">
            <v>1</v>
          </cell>
          <cell r="E870" t="str">
            <v>INVENTARIOS</v>
          </cell>
          <cell r="F870">
            <v>0</v>
          </cell>
          <cell r="I870">
            <v>0</v>
          </cell>
          <cell r="J870">
            <v>282.54000000000002</v>
          </cell>
        </row>
        <row r="871">
          <cell r="A871" t="str">
            <v>101039.1571.0060</v>
          </cell>
          <cell r="B871" t="str">
            <v>Powder Coating</v>
          </cell>
          <cell r="C871" t="str">
            <v>Inventarios Goldtree Autopista</v>
          </cell>
          <cell r="D871" t="str">
            <v>1</v>
          </cell>
          <cell r="E871" t="str">
            <v>INVENTARIOS</v>
          </cell>
          <cell r="F871">
            <v>0</v>
          </cell>
          <cell r="I871">
            <v>0</v>
          </cell>
          <cell r="J871">
            <v>0</v>
          </cell>
        </row>
        <row r="872">
          <cell r="A872" t="str">
            <v>101040.1550</v>
          </cell>
          <cell r="B872" t="str">
            <v>Inventarios</v>
          </cell>
          <cell r="C872" t="str">
            <v>Inventarios Goldtree Constit.</v>
          </cell>
          <cell r="D872" t="str">
            <v>1</v>
          </cell>
          <cell r="E872" t="str">
            <v>INVENTARIOS</v>
          </cell>
          <cell r="F872">
            <v>0</v>
          </cell>
          <cell r="I872">
            <v>0</v>
          </cell>
          <cell r="J872">
            <v>0</v>
          </cell>
        </row>
        <row r="873">
          <cell r="A873" t="str">
            <v>101040.1570</v>
          </cell>
          <cell r="B873" t="str">
            <v>Producto Terminado</v>
          </cell>
          <cell r="C873" t="str">
            <v>Inventarios Goldtree Constit.</v>
          </cell>
          <cell r="D873" t="str">
            <v>1</v>
          </cell>
          <cell r="E873" t="str">
            <v>INVENTARIOS</v>
          </cell>
          <cell r="F873">
            <v>0</v>
          </cell>
          <cell r="I873">
            <v>0</v>
          </cell>
          <cell r="J873">
            <v>0</v>
          </cell>
        </row>
        <row r="874">
          <cell r="A874" t="str">
            <v>101040.1571.0001</v>
          </cell>
          <cell r="B874" t="str">
            <v>Arquitectonico</v>
          </cell>
          <cell r="C874" t="str">
            <v>Inventarios Goldtree Constit.</v>
          </cell>
          <cell r="D874" t="str">
            <v>1</v>
          </cell>
          <cell r="E874" t="str">
            <v>INVENTARIOS</v>
          </cell>
          <cell r="F874">
            <v>0</v>
          </cell>
          <cell r="I874">
            <v>63.6</v>
          </cell>
          <cell r="J874">
            <v>17942.59</v>
          </cell>
        </row>
        <row r="875">
          <cell r="A875" t="str">
            <v>101040.1571.0010</v>
          </cell>
          <cell r="B875" t="str">
            <v>Mantenimiento</v>
          </cell>
          <cell r="C875" t="str">
            <v>Inventarios Goldtree Constit.</v>
          </cell>
          <cell r="D875" t="str">
            <v>1</v>
          </cell>
          <cell r="E875" t="str">
            <v>INVENTARIOS</v>
          </cell>
          <cell r="F875">
            <v>0</v>
          </cell>
          <cell r="I875">
            <v>0</v>
          </cell>
          <cell r="J875">
            <v>3374.14</v>
          </cell>
        </row>
        <row r="876">
          <cell r="A876" t="str">
            <v>101040.1571.0020</v>
          </cell>
          <cell r="B876" t="str">
            <v>Industrial</v>
          </cell>
          <cell r="C876" t="str">
            <v>Inventarios Goldtree Constit.</v>
          </cell>
          <cell r="D876" t="str">
            <v>1</v>
          </cell>
          <cell r="E876" t="str">
            <v>INVENTARIOS</v>
          </cell>
          <cell r="F876">
            <v>0</v>
          </cell>
          <cell r="I876">
            <v>0</v>
          </cell>
          <cell r="J876">
            <v>-0.04</v>
          </cell>
        </row>
        <row r="877">
          <cell r="A877" t="str">
            <v>101040.1571.0021</v>
          </cell>
          <cell r="B877" t="str">
            <v>Metal</v>
          </cell>
          <cell r="C877" t="str">
            <v>Inventarios Goldtree Constit.</v>
          </cell>
          <cell r="D877">
            <v>0</v>
          </cell>
          <cell r="E877" t="str">
            <v>INVENTARIOS</v>
          </cell>
          <cell r="F877">
            <v>0</v>
          </cell>
          <cell r="I877">
            <v>0</v>
          </cell>
          <cell r="J877">
            <v>0</v>
          </cell>
        </row>
        <row r="878">
          <cell r="A878" t="str">
            <v>101040.1571.0022</v>
          </cell>
          <cell r="B878" t="str">
            <v>Madera</v>
          </cell>
          <cell r="C878" t="str">
            <v>Inventarios Goldtree Constit.</v>
          </cell>
          <cell r="D878">
            <v>0</v>
          </cell>
          <cell r="E878" t="str">
            <v>INVENTARIOS</v>
          </cell>
          <cell r="F878">
            <v>0</v>
          </cell>
          <cell r="I878">
            <v>0</v>
          </cell>
          <cell r="J878">
            <v>1551.6</v>
          </cell>
        </row>
        <row r="879">
          <cell r="A879" t="str">
            <v>101040.1571.0030</v>
          </cell>
          <cell r="B879" t="str">
            <v>Automotriz</v>
          </cell>
          <cell r="C879" t="str">
            <v>Inventarios Goldtree Constit.</v>
          </cell>
          <cell r="D879" t="str">
            <v>1</v>
          </cell>
          <cell r="E879" t="str">
            <v>INVENTARIOS</v>
          </cell>
          <cell r="F879">
            <v>0</v>
          </cell>
          <cell r="I879">
            <v>0</v>
          </cell>
          <cell r="J879">
            <v>1912.01</v>
          </cell>
        </row>
        <row r="880">
          <cell r="A880" t="str">
            <v>101040.1571.0040</v>
          </cell>
          <cell r="B880" t="str">
            <v>Solventes</v>
          </cell>
          <cell r="C880" t="str">
            <v>Inventarios Goldtree Constit.</v>
          </cell>
          <cell r="D880" t="str">
            <v>1</v>
          </cell>
          <cell r="E880" t="str">
            <v>INVENTARIOS</v>
          </cell>
          <cell r="F880">
            <v>0</v>
          </cell>
          <cell r="I880">
            <v>0</v>
          </cell>
          <cell r="J880">
            <v>900.87</v>
          </cell>
        </row>
        <row r="881">
          <cell r="A881" t="str">
            <v>101040.1571.0050</v>
          </cell>
          <cell r="B881" t="str">
            <v>Asociados</v>
          </cell>
          <cell r="C881" t="str">
            <v>Inventarios Goldtree Constit.</v>
          </cell>
          <cell r="D881" t="str">
            <v>1</v>
          </cell>
          <cell r="E881" t="str">
            <v>INVENTARIOS</v>
          </cell>
          <cell r="F881">
            <v>0</v>
          </cell>
          <cell r="I881">
            <v>0</v>
          </cell>
          <cell r="J881">
            <v>426.16</v>
          </cell>
        </row>
        <row r="882">
          <cell r="A882" t="str">
            <v>101040.1571.0060</v>
          </cell>
          <cell r="B882" t="str">
            <v>Powder Coating</v>
          </cell>
          <cell r="C882" t="str">
            <v>Inventarios Goldtree Constit.</v>
          </cell>
          <cell r="D882" t="str">
            <v>1</v>
          </cell>
          <cell r="E882" t="str">
            <v>INVENTARIOS</v>
          </cell>
          <cell r="F882">
            <v>0</v>
          </cell>
          <cell r="I882">
            <v>0</v>
          </cell>
          <cell r="J882">
            <v>0</v>
          </cell>
        </row>
        <row r="883">
          <cell r="A883" t="str">
            <v>101041.1550</v>
          </cell>
          <cell r="B883" t="str">
            <v>Inventarios</v>
          </cell>
          <cell r="C883" t="str">
            <v>Inventarios Goldtree San Jacin</v>
          </cell>
          <cell r="D883" t="str">
            <v>1</v>
          </cell>
          <cell r="E883" t="str">
            <v>INVENTARIOS</v>
          </cell>
          <cell r="F883">
            <v>0</v>
          </cell>
          <cell r="I883">
            <v>0</v>
          </cell>
          <cell r="J883">
            <v>0</v>
          </cell>
        </row>
        <row r="884">
          <cell r="A884" t="str">
            <v>101041.1570</v>
          </cell>
          <cell r="B884" t="str">
            <v>Producto Terminado</v>
          </cell>
          <cell r="C884" t="str">
            <v>Inventarios Goldtree San Jacin</v>
          </cell>
          <cell r="D884" t="str">
            <v>1</v>
          </cell>
          <cell r="E884" t="str">
            <v>INVENTARIOS</v>
          </cell>
          <cell r="F884">
            <v>0</v>
          </cell>
          <cell r="I884">
            <v>0</v>
          </cell>
          <cell r="J884">
            <v>0</v>
          </cell>
        </row>
        <row r="885">
          <cell r="A885" t="str">
            <v>101041.1571.0001</v>
          </cell>
          <cell r="B885" t="str">
            <v>Arquitectonico</v>
          </cell>
          <cell r="C885" t="str">
            <v>Inventarios Goldtree San Jacin</v>
          </cell>
          <cell r="D885" t="str">
            <v>1</v>
          </cell>
          <cell r="E885" t="str">
            <v>INVENTARIOS</v>
          </cell>
          <cell r="F885">
            <v>0</v>
          </cell>
          <cell r="I885">
            <v>63.6</v>
          </cell>
          <cell r="J885">
            <v>15901.47</v>
          </cell>
        </row>
        <row r="886">
          <cell r="A886" t="str">
            <v>101041.1571.0010</v>
          </cell>
          <cell r="B886" t="str">
            <v>Mantenimiento</v>
          </cell>
          <cell r="C886" t="str">
            <v>Inventarios Goldtree San Jacin</v>
          </cell>
          <cell r="D886" t="str">
            <v>1</v>
          </cell>
          <cell r="E886" t="str">
            <v>INVENTARIOS</v>
          </cell>
          <cell r="F886">
            <v>0</v>
          </cell>
          <cell r="I886">
            <v>0</v>
          </cell>
          <cell r="J886">
            <v>2441.8200000000002</v>
          </cell>
        </row>
        <row r="887">
          <cell r="A887" t="str">
            <v>101041.1571.0020</v>
          </cell>
          <cell r="B887" t="str">
            <v>Industrial</v>
          </cell>
          <cell r="C887" t="str">
            <v>Inventarios Goldtree San Jacin</v>
          </cell>
          <cell r="D887" t="str">
            <v>1</v>
          </cell>
          <cell r="E887" t="str">
            <v>INVENTARIOS</v>
          </cell>
          <cell r="F887">
            <v>0</v>
          </cell>
          <cell r="I887">
            <v>0</v>
          </cell>
          <cell r="J887">
            <v>23.94</v>
          </cell>
        </row>
        <row r="888">
          <cell r="A888" t="str">
            <v>101041.1571.0021</v>
          </cell>
          <cell r="B888" t="str">
            <v>Metal</v>
          </cell>
          <cell r="C888" t="str">
            <v>Inventarios Goldtree San Jacin</v>
          </cell>
          <cell r="D888">
            <v>0</v>
          </cell>
          <cell r="E888" t="str">
            <v>INVENTARIOS</v>
          </cell>
          <cell r="F888">
            <v>0</v>
          </cell>
          <cell r="I888">
            <v>0</v>
          </cell>
          <cell r="J888">
            <v>0</v>
          </cell>
        </row>
        <row r="889">
          <cell r="A889" t="str">
            <v>101041.1571.0022</v>
          </cell>
          <cell r="B889" t="str">
            <v>Madera</v>
          </cell>
          <cell r="C889" t="str">
            <v>Inventarios Goldtree San Jacin</v>
          </cell>
          <cell r="D889">
            <v>0</v>
          </cell>
          <cell r="E889" t="str">
            <v>INVENTARIOS</v>
          </cell>
          <cell r="F889">
            <v>0</v>
          </cell>
          <cell r="I889">
            <v>0</v>
          </cell>
          <cell r="J889">
            <v>1102.2</v>
          </cell>
        </row>
        <row r="890">
          <cell r="A890" t="str">
            <v>101041.1571.0030</v>
          </cell>
          <cell r="B890" t="str">
            <v>Automotriz</v>
          </cell>
          <cell r="C890" t="str">
            <v>Inventarios Goldtree San Jacin</v>
          </cell>
          <cell r="D890" t="str">
            <v>1</v>
          </cell>
          <cell r="E890" t="str">
            <v>INVENTARIOS</v>
          </cell>
          <cell r="F890">
            <v>0</v>
          </cell>
          <cell r="I890">
            <v>0</v>
          </cell>
          <cell r="J890">
            <v>2787.9</v>
          </cell>
        </row>
        <row r="891">
          <cell r="A891" t="str">
            <v>101041.1571.0040</v>
          </cell>
          <cell r="B891" t="str">
            <v>Solventes</v>
          </cell>
          <cell r="C891" t="str">
            <v>Inventarios Goldtree San Jacin</v>
          </cell>
          <cell r="D891" t="str">
            <v>1</v>
          </cell>
          <cell r="E891" t="str">
            <v>INVENTARIOS</v>
          </cell>
          <cell r="F891">
            <v>0</v>
          </cell>
          <cell r="I891">
            <v>0</v>
          </cell>
          <cell r="J891">
            <v>1098.27</v>
          </cell>
        </row>
        <row r="892">
          <cell r="A892" t="str">
            <v>101041.1571.0050</v>
          </cell>
          <cell r="B892" t="str">
            <v>Asociados</v>
          </cell>
          <cell r="C892" t="str">
            <v>Inventarios Goldtree San Jacin</v>
          </cell>
          <cell r="D892" t="str">
            <v>1</v>
          </cell>
          <cell r="E892" t="str">
            <v>INVENTARIOS</v>
          </cell>
          <cell r="F892">
            <v>0</v>
          </cell>
          <cell r="I892">
            <v>0</v>
          </cell>
          <cell r="J892">
            <v>449.05</v>
          </cell>
        </row>
        <row r="893">
          <cell r="A893" t="str">
            <v>101041.1571.0060</v>
          </cell>
          <cell r="B893" t="str">
            <v>Powder Coating</v>
          </cell>
          <cell r="C893" t="str">
            <v>Inventarios Goldtree San Jacin</v>
          </cell>
          <cell r="D893" t="str">
            <v>1</v>
          </cell>
          <cell r="E893" t="str">
            <v>INVENTARIOS</v>
          </cell>
          <cell r="F893">
            <v>0</v>
          </cell>
          <cell r="I893">
            <v>0</v>
          </cell>
          <cell r="J893">
            <v>0</v>
          </cell>
        </row>
        <row r="894">
          <cell r="A894" t="str">
            <v>101041.1590</v>
          </cell>
          <cell r="B894" t="str">
            <v>Otros Inventarios</v>
          </cell>
          <cell r="C894" t="str">
            <v>Inventarios Goldtree San Jacin</v>
          </cell>
          <cell r="D894" t="str">
            <v>1</v>
          </cell>
          <cell r="E894" t="str">
            <v>INVENTARIOS</v>
          </cell>
          <cell r="F894">
            <v>0</v>
          </cell>
          <cell r="I894">
            <v>0</v>
          </cell>
          <cell r="J894">
            <v>0</v>
          </cell>
        </row>
        <row r="895">
          <cell r="A895" t="str">
            <v>101041.1590.0020</v>
          </cell>
          <cell r="B895" t="str">
            <v>Equipos y Repuestos</v>
          </cell>
          <cell r="C895" t="str">
            <v>Inventarios Goldtree San Jacin</v>
          </cell>
          <cell r="D895" t="str">
            <v>1</v>
          </cell>
          <cell r="E895" t="str">
            <v>INVENTARIOS</v>
          </cell>
          <cell r="F895">
            <v>0</v>
          </cell>
          <cell r="I895">
            <v>0</v>
          </cell>
          <cell r="J895">
            <v>0</v>
          </cell>
        </row>
        <row r="896">
          <cell r="A896" t="str">
            <v>101041.1590.0030</v>
          </cell>
          <cell r="B896" t="str">
            <v>Material Promocional</v>
          </cell>
          <cell r="C896" t="str">
            <v>Inventarios Goldtree San Jacin</v>
          </cell>
          <cell r="D896" t="str">
            <v>1</v>
          </cell>
          <cell r="E896" t="str">
            <v>INVENTARIOS</v>
          </cell>
          <cell r="F896">
            <v>0</v>
          </cell>
          <cell r="I896">
            <v>0</v>
          </cell>
          <cell r="J896">
            <v>0</v>
          </cell>
        </row>
        <row r="897">
          <cell r="A897" t="str">
            <v>101041.1590.0040</v>
          </cell>
          <cell r="B897" t="str">
            <v>Publicidad y Promoción</v>
          </cell>
          <cell r="C897" t="str">
            <v>Inventarios Goldtree San Jacin</v>
          </cell>
          <cell r="D897" t="str">
            <v>1</v>
          </cell>
          <cell r="E897" t="str">
            <v>INVENTARIOS</v>
          </cell>
          <cell r="F897">
            <v>0</v>
          </cell>
          <cell r="I897">
            <v>0</v>
          </cell>
          <cell r="J897">
            <v>3</v>
          </cell>
        </row>
        <row r="898">
          <cell r="A898" t="str">
            <v>101042.1550</v>
          </cell>
          <cell r="B898" t="str">
            <v>Inventarios</v>
          </cell>
          <cell r="C898" t="str">
            <v>Inventarios Goldtree Sonsonate</v>
          </cell>
          <cell r="D898" t="str">
            <v>1</v>
          </cell>
          <cell r="E898" t="str">
            <v>INVENTARIOS</v>
          </cell>
          <cell r="F898">
            <v>0</v>
          </cell>
          <cell r="I898">
            <v>0</v>
          </cell>
          <cell r="J898">
            <v>0</v>
          </cell>
        </row>
        <row r="899">
          <cell r="A899" t="str">
            <v>101042.1570</v>
          </cell>
          <cell r="B899" t="str">
            <v>Producto Terminado</v>
          </cell>
          <cell r="C899" t="str">
            <v>Inventarios Goldtree Sonsonate</v>
          </cell>
          <cell r="D899" t="str">
            <v>1</v>
          </cell>
          <cell r="E899" t="str">
            <v>INVENTARIOS</v>
          </cell>
          <cell r="F899">
            <v>0</v>
          </cell>
          <cell r="I899">
            <v>0</v>
          </cell>
          <cell r="J899">
            <v>0</v>
          </cell>
        </row>
        <row r="900">
          <cell r="A900" t="str">
            <v>101042.1571.0001</v>
          </cell>
          <cell r="B900" t="str">
            <v>Arquitectonico</v>
          </cell>
          <cell r="C900" t="str">
            <v>Inventarios Goldtree Sonsonate</v>
          </cell>
          <cell r="D900" t="str">
            <v>1</v>
          </cell>
          <cell r="E900" t="str">
            <v>INVENTARIOS</v>
          </cell>
          <cell r="F900">
            <v>0</v>
          </cell>
          <cell r="I900">
            <v>63.6</v>
          </cell>
          <cell r="J900">
            <v>15051.08</v>
          </cell>
        </row>
        <row r="901">
          <cell r="A901" t="str">
            <v>101042.1571.0010</v>
          </cell>
          <cell r="B901" t="str">
            <v>Mantenimiento</v>
          </cell>
          <cell r="C901" t="str">
            <v>Inventarios Goldtree Sonsonate</v>
          </cell>
          <cell r="D901" t="str">
            <v>1</v>
          </cell>
          <cell r="E901" t="str">
            <v>INVENTARIOS</v>
          </cell>
          <cell r="F901">
            <v>0</v>
          </cell>
          <cell r="I901">
            <v>0</v>
          </cell>
          <cell r="J901">
            <v>2252.42</v>
          </cell>
        </row>
        <row r="902">
          <cell r="A902" t="str">
            <v>101042.1571.0020</v>
          </cell>
          <cell r="B902" t="str">
            <v>Industrial</v>
          </cell>
          <cell r="C902" t="str">
            <v>Inventarios Goldtree Sonsonate</v>
          </cell>
          <cell r="D902" t="str">
            <v>1</v>
          </cell>
          <cell r="E902" t="str">
            <v>INVENTARIOS</v>
          </cell>
          <cell r="F902">
            <v>0</v>
          </cell>
          <cell r="I902">
            <v>0</v>
          </cell>
          <cell r="J902">
            <v>0.03</v>
          </cell>
        </row>
        <row r="903">
          <cell r="A903" t="str">
            <v>101042.1571.0021</v>
          </cell>
          <cell r="B903" t="str">
            <v>Metal</v>
          </cell>
          <cell r="C903" t="str">
            <v>Inventarios Goldtree Sonsonate</v>
          </cell>
          <cell r="D903" t="str">
            <v>1</v>
          </cell>
          <cell r="E903" t="str">
            <v>INVENTARIOS</v>
          </cell>
          <cell r="F903">
            <v>0</v>
          </cell>
          <cell r="I903">
            <v>0</v>
          </cell>
          <cell r="J903">
            <v>0</v>
          </cell>
        </row>
        <row r="904">
          <cell r="A904" t="str">
            <v>101042.1571.0022</v>
          </cell>
          <cell r="B904" t="str">
            <v>Madera</v>
          </cell>
          <cell r="C904" t="str">
            <v>Inventarios Goldtree Sonsonate</v>
          </cell>
          <cell r="D904" t="str">
            <v>1</v>
          </cell>
          <cell r="E904" t="str">
            <v>INVENTARIOS</v>
          </cell>
          <cell r="F904">
            <v>0</v>
          </cell>
          <cell r="I904">
            <v>0</v>
          </cell>
          <cell r="J904">
            <v>1411.34</v>
          </cell>
        </row>
        <row r="905">
          <cell r="A905" t="str">
            <v>101042.1571.0030</v>
          </cell>
          <cell r="B905" t="str">
            <v>Automotriz</v>
          </cell>
          <cell r="C905" t="str">
            <v>Inventarios Goldtree Sonsonate</v>
          </cell>
          <cell r="D905" t="str">
            <v>1</v>
          </cell>
          <cell r="E905" t="str">
            <v>INVENTARIOS</v>
          </cell>
          <cell r="F905">
            <v>0</v>
          </cell>
          <cell r="I905">
            <v>0</v>
          </cell>
          <cell r="J905">
            <v>5339.53</v>
          </cell>
        </row>
        <row r="906">
          <cell r="A906" t="str">
            <v>101042.1571.0040</v>
          </cell>
          <cell r="B906" t="str">
            <v>Solventes</v>
          </cell>
          <cell r="C906" t="str">
            <v>Inventarios Goldtree Sonsonate</v>
          </cell>
          <cell r="D906" t="str">
            <v>1</v>
          </cell>
          <cell r="E906" t="str">
            <v>INVENTARIOS</v>
          </cell>
          <cell r="F906">
            <v>0</v>
          </cell>
          <cell r="I906">
            <v>0</v>
          </cell>
          <cell r="J906">
            <v>691.36</v>
          </cell>
        </row>
        <row r="907">
          <cell r="A907" t="str">
            <v>101042.1571.0050</v>
          </cell>
          <cell r="B907" t="str">
            <v>Asociados</v>
          </cell>
          <cell r="C907" t="str">
            <v>Inventarios Goldtree Sonsonate</v>
          </cell>
          <cell r="D907" t="str">
            <v>1</v>
          </cell>
          <cell r="E907" t="str">
            <v>INVENTARIOS</v>
          </cell>
          <cell r="F907">
            <v>0</v>
          </cell>
          <cell r="I907">
            <v>0</v>
          </cell>
          <cell r="J907">
            <v>349.69</v>
          </cell>
        </row>
        <row r="908">
          <cell r="A908" t="str">
            <v>101042.1571.0060</v>
          </cell>
          <cell r="B908" t="str">
            <v>Powder Coating</v>
          </cell>
          <cell r="C908" t="str">
            <v>Inventarios Goldtree Sonsonate</v>
          </cell>
          <cell r="D908" t="str">
            <v>1</v>
          </cell>
          <cell r="E908" t="str">
            <v>INVENTARIOS</v>
          </cell>
          <cell r="F908">
            <v>0</v>
          </cell>
          <cell r="I908">
            <v>0</v>
          </cell>
          <cell r="J908">
            <v>0</v>
          </cell>
        </row>
        <row r="909">
          <cell r="A909" t="str">
            <v>101042.1590</v>
          </cell>
          <cell r="B909" t="str">
            <v>Otros Inventarios</v>
          </cell>
          <cell r="C909" t="str">
            <v>Inventarios Goldtree Sonsonate</v>
          </cell>
          <cell r="D909" t="str">
            <v>1</v>
          </cell>
          <cell r="E909" t="str">
            <v>INVENTARIOS</v>
          </cell>
          <cell r="F909">
            <v>0</v>
          </cell>
          <cell r="I909">
            <v>0</v>
          </cell>
          <cell r="J909">
            <v>0</v>
          </cell>
        </row>
        <row r="910">
          <cell r="A910" t="str">
            <v>101042.1590.0020</v>
          </cell>
          <cell r="B910" t="str">
            <v>Equipos y Repuestos</v>
          </cell>
          <cell r="C910" t="str">
            <v>Inventarios Goldtree Sonsonate</v>
          </cell>
          <cell r="D910" t="str">
            <v>1</v>
          </cell>
          <cell r="E910" t="str">
            <v>INVENTARIOS</v>
          </cell>
          <cell r="F910">
            <v>0</v>
          </cell>
          <cell r="I910">
            <v>0</v>
          </cell>
          <cell r="J910">
            <v>0</v>
          </cell>
        </row>
        <row r="911">
          <cell r="A911" t="str">
            <v>101042.1590.0030</v>
          </cell>
          <cell r="B911" t="str">
            <v>Material Promocional</v>
          </cell>
          <cell r="C911" t="str">
            <v>Inventarios Goldtree Sonsonate</v>
          </cell>
          <cell r="D911" t="str">
            <v>1</v>
          </cell>
          <cell r="E911" t="str">
            <v>INVENTARIOS</v>
          </cell>
          <cell r="F911">
            <v>0</v>
          </cell>
          <cell r="I911">
            <v>0</v>
          </cell>
          <cell r="J911">
            <v>0</v>
          </cell>
        </row>
        <row r="912">
          <cell r="A912" t="str">
            <v>101043.1550</v>
          </cell>
          <cell r="B912" t="str">
            <v>Inventarios</v>
          </cell>
          <cell r="C912" t="str">
            <v>Inventarios Goldtree Sn Miguel</v>
          </cell>
          <cell r="D912" t="str">
            <v>1</v>
          </cell>
          <cell r="E912" t="str">
            <v>INVENTARIOS</v>
          </cell>
          <cell r="F912">
            <v>0</v>
          </cell>
          <cell r="I912">
            <v>0</v>
          </cell>
          <cell r="J912">
            <v>0</v>
          </cell>
        </row>
        <row r="913">
          <cell r="A913" t="str">
            <v>101043.1570</v>
          </cell>
          <cell r="B913" t="str">
            <v>Producto Terminado</v>
          </cell>
          <cell r="C913" t="str">
            <v>Inventarios Goldtree Sn Miguel</v>
          </cell>
          <cell r="D913" t="str">
            <v>1</v>
          </cell>
          <cell r="E913" t="str">
            <v>INVENTARIOS</v>
          </cell>
          <cell r="F913">
            <v>0</v>
          </cell>
          <cell r="I913">
            <v>0</v>
          </cell>
          <cell r="J913">
            <v>0</v>
          </cell>
        </row>
        <row r="914">
          <cell r="A914" t="str">
            <v>101043.1571.0001</v>
          </cell>
          <cell r="B914" t="str">
            <v>Arquitectonico</v>
          </cell>
          <cell r="C914" t="str">
            <v>Inventarios Goldtree Sn Miguel</v>
          </cell>
          <cell r="D914" t="str">
            <v>1</v>
          </cell>
          <cell r="E914" t="str">
            <v>INVENTARIOS</v>
          </cell>
          <cell r="F914">
            <v>0</v>
          </cell>
          <cell r="I914">
            <v>63.4</v>
          </cell>
          <cell r="J914">
            <v>22926.62</v>
          </cell>
        </row>
        <row r="915">
          <cell r="A915" t="str">
            <v>101043.1571.0010</v>
          </cell>
          <cell r="B915" t="str">
            <v>Mantenimiento</v>
          </cell>
          <cell r="C915" t="str">
            <v>Inventarios Goldtree Sn Miguel</v>
          </cell>
          <cell r="D915" t="str">
            <v>1</v>
          </cell>
          <cell r="E915" t="str">
            <v>INVENTARIOS</v>
          </cell>
          <cell r="F915">
            <v>0</v>
          </cell>
          <cell r="I915">
            <v>0</v>
          </cell>
          <cell r="J915">
            <v>3212.48</v>
          </cell>
        </row>
        <row r="916">
          <cell r="A916" t="str">
            <v>101043.1571.0020</v>
          </cell>
          <cell r="B916" t="str">
            <v>Industrial</v>
          </cell>
          <cell r="C916" t="str">
            <v>Inventarios Goldtree Sn Miguel</v>
          </cell>
          <cell r="D916" t="str">
            <v>1</v>
          </cell>
          <cell r="E916" t="str">
            <v>INVENTARIOS</v>
          </cell>
          <cell r="F916">
            <v>0</v>
          </cell>
          <cell r="I916">
            <v>0</v>
          </cell>
          <cell r="J916">
            <v>-7.0000000000000007E-2</v>
          </cell>
        </row>
        <row r="917">
          <cell r="A917" t="str">
            <v>101043.1571.0021</v>
          </cell>
          <cell r="B917" t="str">
            <v>Metal</v>
          </cell>
          <cell r="C917" t="str">
            <v>Inventarios Goldtree Sn Miguel</v>
          </cell>
          <cell r="D917" t="str">
            <v>1</v>
          </cell>
          <cell r="E917" t="str">
            <v>INVENTARIOS</v>
          </cell>
          <cell r="F917">
            <v>0</v>
          </cell>
          <cell r="I917">
            <v>0</v>
          </cell>
          <cell r="J917">
            <v>0</v>
          </cell>
        </row>
        <row r="918">
          <cell r="A918" t="str">
            <v>101043.1571.0022</v>
          </cell>
          <cell r="B918" t="str">
            <v>Madera</v>
          </cell>
          <cell r="C918" t="str">
            <v>Inventarios Goldtree Sn Miguel</v>
          </cell>
          <cell r="D918" t="str">
            <v>1</v>
          </cell>
          <cell r="E918" t="str">
            <v>INVENTARIOS</v>
          </cell>
          <cell r="F918">
            <v>0</v>
          </cell>
          <cell r="I918">
            <v>0</v>
          </cell>
          <cell r="J918">
            <v>1532.04</v>
          </cell>
        </row>
        <row r="919">
          <cell r="A919" t="str">
            <v>101043.1571.0030</v>
          </cell>
          <cell r="B919" t="str">
            <v>Automotriz</v>
          </cell>
          <cell r="C919" t="str">
            <v>Inventarios Goldtree Sn Miguel</v>
          </cell>
          <cell r="D919" t="str">
            <v>1</v>
          </cell>
          <cell r="E919" t="str">
            <v>INVENTARIOS</v>
          </cell>
          <cell r="F919">
            <v>0</v>
          </cell>
          <cell r="I919">
            <v>0</v>
          </cell>
          <cell r="J919">
            <v>5126.7</v>
          </cell>
        </row>
        <row r="920">
          <cell r="A920" t="str">
            <v>101043.1571.0040</v>
          </cell>
          <cell r="B920" t="str">
            <v>Solventes</v>
          </cell>
          <cell r="C920" t="str">
            <v>Inventarios Goldtree Sn Miguel</v>
          </cell>
          <cell r="D920" t="str">
            <v>1</v>
          </cell>
          <cell r="E920" t="str">
            <v>INVENTARIOS</v>
          </cell>
          <cell r="F920">
            <v>0</v>
          </cell>
          <cell r="I920">
            <v>0</v>
          </cell>
          <cell r="J920">
            <v>1187.33</v>
          </cell>
        </row>
        <row r="921">
          <cell r="A921" t="str">
            <v>101043.1571.0050</v>
          </cell>
          <cell r="B921" t="str">
            <v>Asociados</v>
          </cell>
          <cell r="C921" t="str">
            <v>Inventarios Goldtree Sn Miguel</v>
          </cell>
          <cell r="D921" t="str">
            <v>1</v>
          </cell>
          <cell r="E921" t="str">
            <v>INVENTARIOS</v>
          </cell>
          <cell r="F921">
            <v>0</v>
          </cell>
          <cell r="I921">
            <v>0</v>
          </cell>
          <cell r="J921">
            <v>455.89</v>
          </cell>
        </row>
        <row r="922">
          <cell r="A922" t="str">
            <v>101043.1571.0060</v>
          </cell>
          <cell r="B922" t="str">
            <v>Powder Coating</v>
          </cell>
          <cell r="C922" t="str">
            <v>Inventarios Goldtree Sn Miguel</v>
          </cell>
          <cell r="D922" t="str">
            <v>1</v>
          </cell>
          <cell r="E922" t="str">
            <v>INVENTARIOS</v>
          </cell>
          <cell r="F922">
            <v>0</v>
          </cell>
          <cell r="I922">
            <v>0</v>
          </cell>
          <cell r="J922">
            <v>0</v>
          </cell>
        </row>
        <row r="923">
          <cell r="A923" t="str">
            <v>101043.1590</v>
          </cell>
          <cell r="B923" t="str">
            <v>Otros Inventarios</v>
          </cell>
          <cell r="C923" t="str">
            <v>Inventarios Goldtree Sn Miguel</v>
          </cell>
          <cell r="D923" t="str">
            <v>1</v>
          </cell>
          <cell r="E923" t="str">
            <v>INVENTARIOS</v>
          </cell>
          <cell r="F923">
            <v>0</v>
          </cell>
          <cell r="I923">
            <v>0</v>
          </cell>
          <cell r="J923">
            <v>0</v>
          </cell>
        </row>
        <row r="924">
          <cell r="A924" t="str">
            <v>101043.1590.0020</v>
          </cell>
          <cell r="B924" t="str">
            <v>Equipos y Repuestos</v>
          </cell>
          <cell r="C924" t="str">
            <v>Inventarios Goldtree Sn Miguel</v>
          </cell>
          <cell r="D924" t="str">
            <v>1</v>
          </cell>
          <cell r="E924" t="str">
            <v>INVENTARIOS</v>
          </cell>
          <cell r="F924">
            <v>0</v>
          </cell>
          <cell r="I924">
            <v>0</v>
          </cell>
          <cell r="J924">
            <v>0</v>
          </cell>
        </row>
        <row r="925">
          <cell r="A925" t="str">
            <v>101043.1590.0030</v>
          </cell>
          <cell r="B925" t="str">
            <v>Material Promocional</v>
          </cell>
          <cell r="C925" t="str">
            <v>Inventarios Goldtree Sn Miguel</v>
          </cell>
          <cell r="D925" t="str">
            <v>1</v>
          </cell>
          <cell r="E925" t="str">
            <v>INVENTARIOS</v>
          </cell>
          <cell r="F925">
            <v>0</v>
          </cell>
          <cell r="I925">
            <v>0</v>
          </cell>
          <cell r="J925">
            <v>8.4</v>
          </cell>
        </row>
        <row r="926">
          <cell r="A926" t="str">
            <v>101043.1590.0040</v>
          </cell>
          <cell r="B926" t="str">
            <v>Publicidad y Promoción</v>
          </cell>
          <cell r="C926" t="str">
            <v>Inventarios Goldtree Sn Miguel</v>
          </cell>
          <cell r="D926" t="str">
            <v>1</v>
          </cell>
          <cell r="E926" t="str">
            <v>INVENTARIOS</v>
          </cell>
          <cell r="F926">
            <v>0</v>
          </cell>
          <cell r="I926">
            <v>0</v>
          </cell>
          <cell r="J926">
            <v>93.03</v>
          </cell>
        </row>
        <row r="927">
          <cell r="A927" t="str">
            <v>101044.1550</v>
          </cell>
          <cell r="B927" t="str">
            <v>Inventarios</v>
          </cell>
          <cell r="C927" t="str">
            <v>Inventarios Goldtree Santa Ana</v>
          </cell>
          <cell r="D927" t="str">
            <v>1</v>
          </cell>
          <cell r="E927" t="str">
            <v>INVENTARIOS</v>
          </cell>
          <cell r="F927">
            <v>0</v>
          </cell>
          <cell r="I927">
            <v>0</v>
          </cell>
          <cell r="J927">
            <v>0</v>
          </cell>
        </row>
        <row r="928">
          <cell r="A928" t="str">
            <v>101044.1570</v>
          </cell>
          <cell r="B928" t="str">
            <v>Producto Terminado</v>
          </cell>
          <cell r="C928" t="str">
            <v>Inventarios Goldtree Santa Ana</v>
          </cell>
          <cell r="D928" t="str">
            <v>1</v>
          </cell>
          <cell r="E928" t="str">
            <v>INVENTARIOS</v>
          </cell>
          <cell r="F928">
            <v>0</v>
          </cell>
          <cell r="I928">
            <v>0</v>
          </cell>
          <cell r="J928">
            <v>0</v>
          </cell>
        </row>
        <row r="929">
          <cell r="A929" t="str">
            <v>101044.1571.0001</v>
          </cell>
          <cell r="B929" t="str">
            <v>Arquitectonico</v>
          </cell>
          <cell r="C929" t="str">
            <v>Inventarios Goldtree Santa Ana</v>
          </cell>
          <cell r="D929" t="str">
            <v>1</v>
          </cell>
          <cell r="E929" t="str">
            <v>INVENTARIOS</v>
          </cell>
          <cell r="F929">
            <v>0</v>
          </cell>
          <cell r="I929">
            <v>63.73</v>
          </cell>
          <cell r="J929">
            <v>28452.28</v>
          </cell>
        </row>
        <row r="930">
          <cell r="A930" t="str">
            <v>101044.1571.0010</v>
          </cell>
          <cell r="B930" t="str">
            <v>Mantenimiento</v>
          </cell>
          <cell r="C930" t="str">
            <v>Inventarios Goldtree Santa Ana</v>
          </cell>
          <cell r="D930" t="str">
            <v>1</v>
          </cell>
          <cell r="E930" t="str">
            <v>INVENTARIOS</v>
          </cell>
          <cell r="F930">
            <v>0</v>
          </cell>
          <cell r="I930">
            <v>0</v>
          </cell>
          <cell r="J930">
            <v>3058.88</v>
          </cell>
        </row>
        <row r="931">
          <cell r="A931" t="str">
            <v>101044.1571.0020</v>
          </cell>
          <cell r="B931" t="str">
            <v>Industrial</v>
          </cell>
          <cell r="C931" t="str">
            <v>Inventarios Goldtree Santa Ana</v>
          </cell>
          <cell r="D931" t="str">
            <v>1</v>
          </cell>
          <cell r="E931" t="str">
            <v>INVENTARIOS</v>
          </cell>
          <cell r="F931">
            <v>0</v>
          </cell>
          <cell r="I931">
            <v>0</v>
          </cell>
          <cell r="J931">
            <v>0</v>
          </cell>
        </row>
        <row r="932">
          <cell r="A932" t="str">
            <v>101044.1571.0021</v>
          </cell>
          <cell r="B932" t="str">
            <v>Metal</v>
          </cell>
          <cell r="C932" t="str">
            <v>Inventarios Goldtree Santa Ana</v>
          </cell>
          <cell r="D932" t="str">
            <v>1</v>
          </cell>
          <cell r="E932" t="str">
            <v>INVENTARIOS</v>
          </cell>
          <cell r="F932">
            <v>0</v>
          </cell>
          <cell r="I932">
            <v>0</v>
          </cell>
          <cell r="J932">
            <v>0</v>
          </cell>
        </row>
        <row r="933">
          <cell r="A933" t="str">
            <v>101044.1571.0022</v>
          </cell>
          <cell r="B933" t="str">
            <v>Madera</v>
          </cell>
          <cell r="C933" t="str">
            <v>Inventarios Goldtree Santa Ana</v>
          </cell>
          <cell r="D933" t="str">
            <v>1</v>
          </cell>
          <cell r="E933" t="str">
            <v>INVENTARIOS</v>
          </cell>
          <cell r="F933">
            <v>0</v>
          </cell>
          <cell r="I933">
            <v>0</v>
          </cell>
          <cell r="J933">
            <v>1912.41</v>
          </cell>
        </row>
        <row r="934">
          <cell r="A934" t="str">
            <v>101044.1571.0030</v>
          </cell>
          <cell r="B934" t="str">
            <v>Automotriz</v>
          </cell>
          <cell r="C934" t="str">
            <v>Inventarios Goldtree Santa Ana</v>
          </cell>
          <cell r="D934" t="str">
            <v>1</v>
          </cell>
          <cell r="E934" t="str">
            <v>INVENTARIOS</v>
          </cell>
          <cell r="F934">
            <v>0</v>
          </cell>
          <cell r="I934">
            <v>0</v>
          </cell>
          <cell r="J934">
            <v>6405.11</v>
          </cell>
        </row>
        <row r="935">
          <cell r="A935" t="str">
            <v>101044.1571.0040</v>
          </cell>
          <cell r="B935" t="str">
            <v>Solventes</v>
          </cell>
          <cell r="C935" t="str">
            <v>Inventarios Goldtree Santa Ana</v>
          </cell>
          <cell r="D935" t="str">
            <v>1</v>
          </cell>
          <cell r="E935" t="str">
            <v>INVENTARIOS</v>
          </cell>
          <cell r="F935">
            <v>0</v>
          </cell>
          <cell r="I935">
            <v>0</v>
          </cell>
          <cell r="J935">
            <v>756.56</v>
          </cell>
        </row>
        <row r="936">
          <cell r="A936" t="str">
            <v>101044.1571.0050</v>
          </cell>
          <cell r="B936" t="str">
            <v>Asociados</v>
          </cell>
          <cell r="C936" t="str">
            <v>Inventarios Goldtree Santa Ana</v>
          </cell>
          <cell r="D936" t="str">
            <v>1</v>
          </cell>
          <cell r="E936" t="str">
            <v>INVENTARIOS</v>
          </cell>
          <cell r="F936">
            <v>0</v>
          </cell>
          <cell r="I936">
            <v>0</v>
          </cell>
          <cell r="J936">
            <v>270.62</v>
          </cell>
        </row>
        <row r="937">
          <cell r="A937" t="str">
            <v>101044.1571.0060</v>
          </cell>
          <cell r="B937" t="str">
            <v>Powder Coating</v>
          </cell>
          <cell r="C937" t="str">
            <v>Inventarios Goldtree Santa Ana</v>
          </cell>
          <cell r="D937" t="str">
            <v>1</v>
          </cell>
          <cell r="E937" t="str">
            <v>INVENTARIOS</v>
          </cell>
          <cell r="F937">
            <v>0</v>
          </cell>
          <cell r="I937">
            <v>0</v>
          </cell>
          <cell r="J937">
            <v>0</v>
          </cell>
        </row>
        <row r="938">
          <cell r="A938" t="str">
            <v>101044.1590</v>
          </cell>
          <cell r="B938" t="str">
            <v>Otros Inventarios</v>
          </cell>
          <cell r="C938" t="str">
            <v>Inventarios Goldtree Santa Ana</v>
          </cell>
          <cell r="D938" t="str">
            <v>1</v>
          </cell>
          <cell r="E938" t="str">
            <v>INVENTARIOS</v>
          </cell>
          <cell r="F938">
            <v>0</v>
          </cell>
          <cell r="I938">
            <v>0</v>
          </cell>
          <cell r="J938">
            <v>0</v>
          </cell>
        </row>
        <row r="939">
          <cell r="A939" t="str">
            <v>101044.1590.0020</v>
          </cell>
          <cell r="B939" t="str">
            <v>Equipos y Repuestos</v>
          </cell>
          <cell r="C939" t="str">
            <v>Inventarios Goldtree Santa Ana</v>
          </cell>
          <cell r="D939" t="str">
            <v>1</v>
          </cell>
          <cell r="E939" t="str">
            <v>INVENTARIOS</v>
          </cell>
          <cell r="F939">
            <v>0</v>
          </cell>
          <cell r="I939">
            <v>0</v>
          </cell>
          <cell r="J939">
            <v>0</v>
          </cell>
        </row>
        <row r="940">
          <cell r="A940" t="str">
            <v>101044.1590.0030</v>
          </cell>
          <cell r="B940" t="str">
            <v>Material Promocional</v>
          </cell>
          <cell r="C940" t="str">
            <v>Inventarios Goldtree Santa Ana</v>
          </cell>
          <cell r="D940" t="str">
            <v>1</v>
          </cell>
          <cell r="E940" t="str">
            <v>INVENTARIOS</v>
          </cell>
          <cell r="F940">
            <v>0</v>
          </cell>
          <cell r="I940">
            <v>0</v>
          </cell>
          <cell r="J940">
            <v>0</v>
          </cell>
        </row>
        <row r="941">
          <cell r="A941" t="str">
            <v>101045.1550</v>
          </cell>
          <cell r="B941" t="str">
            <v>Inventarios</v>
          </cell>
          <cell r="C941" t="str">
            <v>Inventarios Goldtree La Mascot</v>
          </cell>
          <cell r="D941" t="str">
            <v>1</v>
          </cell>
          <cell r="E941" t="str">
            <v>INVENTARIOS</v>
          </cell>
          <cell r="F941">
            <v>0</v>
          </cell>
          <cell r="I941">
            <v>0</v>
          </cell>
          <cell r="J941">
            <v>0</v>
          </cell>
        </row>
        <row r="942">
          <cell r="A942" t="str">
            <v>101045.1570</v>
          </cell>
          <cell r="B942" t="str">
            <v>Producto Terminado</v>
          </cell>
          <cell r="C942" t="str">
            <v>Inventarios Goldtree La Mascot</v>
          </cell>
          <cell r="D942" t="str">
            <v>1</v>
          </cell>
          <cell r="E942" t="str">
            <v>INVENTARIOS</v>
          </cell>
          <cell r="F942">
            <v>0</v>
          </cell>
          <cell r="I942">
            <v>0</v>
          </cell>
          <cell r="J942">
            <v>0</v>
          </cell>
        </row>
        <row r="943">
          <cell r="A943" t="str">
            <v>101045.1571.0001</v>
          </cell>
          <cell r="B943" t="str">
            <v>Arquitectonico</v>
          </cell>
          <cell r="C943" t="str">
            <v>Inventarios Goldtree La Mascot</v>
          </cell>
          <cell r="D943" t="str">
            <v>1</v>
          </cell>
          <cell r="E943" t="str">
            <v>INVENTARIOS</v>
          </cell>
          <cell r="F943">
            <v>0</v>
          </cell>
          <cell r="I943">
            <v>0</v>
          </cell>
          <cell r="J943">
            <v>0</v>
          </cell>
        </row>
        <row r="944">
          <cell r="A944" t="str">
            <v>101045.1571.0010</v>
          </cell>
          <cell r="B944" t="str">
            <v>Mantenimiento</v>
          </cell>
          <cell r="C944" t="str">
            <v>Inventarios Goldtree La Mascot</v>
          </cell>
          <cell r="D944" t="str">
            <v>1</v>
          </cell>
          <cell r="E944" t="str">
            <v>INVENTARIOS</v>
          </cell>
          <cell r="F944">
            <v>0</v>
          </cell>
          <cell r="I944">
            <v>0</v>
          </cell>
          <cell r="J944">
            <v>0</v>
          </cell>
        </row>
        <row r="945">
          <cell r="A945" t="str">
            <v>101045.1571.0020</v>
          </cell>
          <cell r="B945" t="str">
            <v>Industrial</v>
          </cell>
          <cell r="C945" t="str">
            <v>Inventarios Goldtree La Mascot</v>
          </cell>
          <cell r="D945" t="str">
            <v>1</v>
          </cell>
          <cell r="E945" t="str">
            <v>INVENTARIOS</v>
          </cell>
          <cell r="F945">
            <v>0</v>
          </cell>
          <cell r="I945">
            <v>0</v>
          </cell>
          <cell r="J945">
            <v>0</v>
          </cell>
        </row>
        <row r="946">
          <cell r="A946" t="str">
            <v>101045.1571.0030</v>
          </cell>
          <cell r="B946" t="str">
            <v>Automotriz</v>
          </cell>
          <cell r="C946" t="str">
            <v>Inventarios Goldtree La Mascot</v>
          </cell>
          <cell r="D946" t="str">
            <v>1</v>
          </cell>
          <cell r="E946" t="str">
            <v>INVENTARIOS</v>
          </cell>
          <cell r="F946">
            <v>0</v>
          </cell>
          <cell r="I946">
            <v>0</v>
          </cell>
          <cell r="J946">
            <v>0</v>
          </cell>
        </row>
        <row r="947">
          <cell r="A947" t="str">
            <v>101045.1571.0040</v>
          </cell>
          <cell r="B947" t="str">
            <v>Solventes</v>
          </cell>
          <cell r="C947" t="str">
            <v>Inventarios Goldtree La Mascot</v>
          </cell>
          <cell r="D947" t="str">
            <v>1</v>
          </cell>
          <cell r="E947" t="str">
            <v>INVENTARIOS</v>
          </cell>
          <cell r="F947">
            <v>0</v>
          </cell>
          <cell r="I947">
            <v>0</v>
          </cell>
          <cell r="J947">
            <v>0</v>
          </cell>
        </row>
        <row r="948">
          <cell r="A948" t="str">
            <v>101045.1571.0050</v>
          </cell>
          <cell r="B948" t="str">
            <v>Asociados</v>
          </cell>
          <cell r="C948" t="str">
            <v>Inventarios Goldtree La Mascot</v>
          </cell>
          <cell r="D948" t="str">
            <v>1</v>
          </cell>
          <cell r="E948" t="str">
            <v>INVENTARIOS</v>
          </cell>
          <cell r="F948">
            <v>0</v>
          </cell>
          <cell r="I948">
            <v>0</v>
          </cell>
          <cell r="J948">
            <v>0</v>
          </cell>
        </row>
        <row r="949">
          <cell r="A949" t="str">
            <v>101045.1571.0060</v>
          </cell>
          <cell r="B949" t="str">
            <v>Powder Coating</v>
          </cell>
          <cell r="C949" t="str">
            <v>Inventarios Goldtree La Mascot</v>
          </cell>
          <cell r="D949" t="str">
            <v>1</v>
          </cell>
          <cell r="E949" t="str">
            <v>INVENTARIOS</v>
          </cell>
          <cell r="F949">
            <v>0</v>
          </cell>
          <cell r="I949">
            <v>0</v>
          </cell>
          <cell r="J949">
            <v>0</v>
          </cell>
        </row>
        <row r="950">
          <cell r="A950" t="str">
            <v>101045.1590</v>
          </cell>
          <cell r="B950" t="str">
            <v>Otros Inventarios</v>
          </cell>
          <cell r="C950" t="str">
            <v>Inventarios Goldtree La Mascot</v>
          </cell>
          <cell r="D950" t="str">
            <v>1</v>
          </cell>
          <cell r="E950" t="str">
            <v>INVENTARIOS</v>
          </cell>
          <cell r="F950">
            <v>0</v>
          </cell>
          <cell r="I950">
            <v>0</v>
          </cell>
          <cell r="J950">
            <v>0</v>
          </cell>
        </row>
        <row r="951">
          <cell r="A951" t="str">
            <v>101045.1590.0020</v>
          </cell>
          <cell r="B951" t="str">
            <v>Equipos y Repuestos</v>
          </cell>
          <cell r="C951" t="str">
            <v>Inventarios Goldtree La Mascot</v>
          </cell>
          <cell r="D951" t="str">
            <v>1</v>
          </cell>
          <cell r="E951" t="str">
            <v>INVENTARIOS</v>
          </cell>
          <cell r="F951">
            <v>0</v>
          </cell>
          <cell r="I951">
            <v>0</v>
          </cell>
          <cell r="J951">
            <v>0</v>
          </cell>
        </row>
        <row r="952">
          <cell r="A952" t="str">
            <v>101045.1590.0030</v>
          </cell>
          <cell r="B952" t="str">
            <v>Material Promocional</v>
          </cell>
          <cell r="C952" t="str">
            <v>Inventarios Goldtree La Mascot</v>
          </cell>
          <cell r="D952" t="str">
            <v>1</v>
          </cell>
          <cell r="E952" t="str">
            <v>INVENTARIOS</v>
          </cell>
          <cell r="F952">
            <v>0</v>
          </cell>
          <cell r="I952">
            <v>0</v>
          </cell>
          <cell r="J952">
            <v>0</v>
          </cell>
        </row>
        <row r="953">
          <cell r="A953" t="str">
            <v>101046.1550</v>
          </cell>
          <cell r="B953" t="str">
            <v>Inventarios</v>
          </cell>
          <cell r="C953" t="str">
            <v>Inventarios Goldtree Merliot</v>
          </cell>
          <cell r="D953" t="str">
            <v>1</v>
          </cell>
          <cell r="E953" t="str">
            <v>INVENTARIOS</v>
          </cell>
          <cell r="F953">
            <v>0</v>
          </cell>
          <cell r="I953">
            <v>0</v>
          </cell>
          <cell r="J953">
            <v>0</v>
          </cell>
        </row>
        <row r="954">
          <cell r="A954" t="str">
            <v>101046.1570</v>
          </cell>
          <cell r="B954" t="str">
            <v>Producto Terminado</v>
          </cell>
          <cell r="C954" t="str">
            <v>Inventarios Goldtree Merliot</v>
          </cell>
          <cell r="D954" t="str">
            <v>1</v>
          </cell>
          <cell r="E954" t="str">
            <v>INVENTARIOS</v>
          </cell>
          <cell r="F954">
            <v>0</v>
          </cell>
          <cell r="I954">
            <v>0</v>
          </cell>
          <cell r="J954">
            <v>0</v>
          </cell>
        </row>
        <row r="955">
          <cell r="A955" t="str">
            <v>101046.1571.0001</v>
          </cell>
          <cell r="B955" t="str">
            <v>Arquitectonico</v>
          </cell>
          <cell r="C955" t="str">
            <v>Inventarios Goldtree Merliot</v>
          </cell>
          <cell r="D955" t="str">
            <v>1</v>
          </cell>
          <cell r="E955" t="str">
            <v>INVENTARIOS</v>
          </cell>
          <cell r="F955">
            <v>0</v>
          </cell>
          <cell r="I955">
            <v>63.58</v>
          </cell>
          <cell r="J955">
            <v>19187.53</v>
          </cell>
        </row>
        <row r="956">
          <cell r="A956" t="str">
            <v>101046.1571.0010</v>
          </cell>
          <cell r="B956" t="str">
            <v>Mantenimiento</v>
          </cell>
          <cell r="C956" t="str">
            <v>Inventarios Goldtree Merliot</v>
          </cell>
          <cell r="D956" t="str">
            <v>1</v>
          </cell>
          <cell r="E956" t="str">
            <v>INVENTARIOS</v>
          </cell>
          <cell r="F956">
            <v>0</v>
          </cell>
          <cell r="I956">
            <v>0</v>
          </cell>
          <cell r="J956">
            <v>3361.27</v>
          </cell>
        </row>
        <row r="957">
          <cell r="A957" t="str">
            <v>101046.1571.0020</v>
          </cell>
          <cell r="B957" t="str">
            <v>Industrial</v>
          </cell>
          <cell r="C957" t="str">
            <v>Inventarios Goldtree Merliot</v>
          </cell>
          <cell r="D957" t="str">
            <v>1</v>
          </cell>
          <cell r="E957" t="str">
            <v>INVENTARIOS</v>
          </cell>
          <cell r="F957">
            <v>0</v>
          </cell>
          <cell r="I957">
            <v>0</v>
          </cell>
          <cell r="J957">
            <v>-0.04</v>
          </cell>
        </row>
        <row r="958">
          <cell r="A958" t="str">
            <v>101046.1571.0021</v>
          </cell>
          <cell r="B958" t="str">
            <v>Metal</v>
          </cell>
          <cell r="C958" t="str">
            <v>Inventarios Goldtree Merliot</v>
          </cell>
          <cell r="D958" t="str">
            <v>1</v>
          </cell>
          <cell r="E958" t="str">
            <v>INVENTARIOS</v>
          </cell>
          <cell r="F958">
            <v>0</v>
          </cell>
          <cell r="I958">
            <v>0</v>
          </cell>
          <cell r="J958">
            <v>34.08</v>
          </cell>
        </row>
        <row r="959">
          <cell r="A959" t="str">
            <v>101046.1571.0022</v>
          </cell>
          <cell r="B959" t="str">
            <v>Madera</v>
          </cell>
          <cell r="C959" t="str">
            <v>Inventarios Goldtree Merliot</v>
          </cell>
          <cell r="D959" t="str">
            <v>1</v>
          </cell>
          <cell r="E959" t="str">
            <v>INVENTARIOS</v>
          </cell>
          <cell r="F959">
            <v>0</v>
          </cell>
          <cell r="I959">
            <v>0</v>
          </cell>
          <cell r="J959">
            <v>1373.54</v>
          </cell>
        </row>
        <row r="960">
          <cell r="A960" t="str">
            <v>101046.1571.0030</v>
          </cell>
          <cell r="B960" t="str">
            <v>Automotriz</v>
          </cell>
          <cell r="C960" t="str">
            <v>Inventarios Goldtree Merliot</v>
          </cell>
          <cell r="D960" t="str">
            <v>1</v>
          </cell>
          <cell r="E960" t="str">
            <v>INVENTARIOS</v>
          </cell>
          <cell r="F960">
            <v>0</v>
          </cell>
          <cell r="I960">
            <v>0</v>
          </cell>
          <cell r="J960">
            <v>815.95</v>
          </cell>
        </row>
        <row r="961">
          <cell r="A961" t="str">
            <v>101046.1571.0040</v>
          </cell>
          <cell r="B961" t="str">
            <v>Solventes</v>
          </cell>
          <cell r="C961" t="str">
            <v>Inventarios Goldtree Merliot</v>
          </cell>
          <cell r="D961" t="str">
            <v>1</v>
          </cell>
          <cell r="E961" t="str">
            <v>INVENTARIOS</v>
          </cell>
          <cell r="F961">
            <v>0</v>
          </cell>
          <cell r="I961">
            <v>0</v>
          </cell>
          <cell r="J961">
            <v>1103.6500000000001</v>
          </cell>
        </row>
        <row r="962">
          <cell r="A962" t="str">
            <v>101046.1571.0050</v>
          </cell>
          <cell r="B962" t="str">
            <v>Asociados</v>
          </cell>
          <cell r="C962" t="str">
            <v>Inventarios Goldtree Merliot</v>
          </cell>
          <cell r="D962" t="str">
            <v>1</v>
          </cell>
          <cell r="E962" t="str">
            <v>INVENTARIOS</v>
          </cell>
          <cell r="F962">
            <v>0</v>
          </cell>
          <cell r="I962">
            <v>0</v>
          </cell>
          <cell r="J962">
            <v>330.95</v>
          </cell>
        </row>
        <row r="963">
          <cell r="A963" t="str">
            <v>101046.1571.0060</v>
          </cell>
          <cell r="B963" t="str">
            <v>Powder Coating</v>
          </cell>
          <cell r="C963" t="str">
            <v>Inventarios Goldtree Merliot</v>
          </cell>
          <cell r="D963" t="str">
            <v>1</v>
          </cell>
          <cell r="E963" t="str">
            <v>INVENTARIOS</v>
          </cell>
          <cell r="F963">
            <v>0</v>
          </cell>
          <cell r="I963">
            <v>0</v>
          </cell>
          <cell r="J963">
            <v>0</v>
          </cell>
        </row>
        <row r="964">
          <cell r="A964" t="str">
            <v>101046.1590</v>
          </cell>
          <cell r="B964" t="str">
            <v>Otros Inventarios</v>
          </cell>
          <cell r="C964" t="str">
            <v>Inventarios Goldtree Merliot</v>
          </cell>
          <cell r="D964" t="str">
            <v>1</v>
          </cell>
          <cell r="E964" t="str">
            <v>INVENTARIOS</v>
          </cell>
          <cell r="F964">
            <v>0</v>
          </cell>
          <cell r="I964">
            <v>0</v>
          </cell>
          <cell r="J964">
            <v>0</v>
          </cell>
        </row>
        <row r="965">
          <cell r="A965" t="str">
            <v>101046.1590.0020</v>
          </cell>
          <cell r="B965" t="str">
            <v>Equipos y Repuestos</v>
          </cell>
          <cell r="C965" t="str">
            <v>Inventarios Goldtree Merliot</v>
          </cell>
          <cell r="D965" t="str">
            <v>1</v>
          </cell>
          <cell r="E965" t="str">
            <v>INVENTARIOS</v>
          </cell>
          <cell r="F965">
            <v>0</v>
          </cell>
          <cell r="I965">
            <v>0</v>
          </cell>
          <cell r="J965">
            <v>0</v>
          </cell>
        </row>
        <row r="966">
          <cell r="A966" t="str">
            <v>101046.1590.0030</v>
          </cell>
          <cell r="B966" t="str">
            <v>Material Promocional</v>
          </cell>
          <cell r="C966" t="str">
            <v>Inventarios Goldtree Merliot</v>
          </cell>
          <cell r="D966" t="str">
            <v>1</v>
          </cell>
          <cell r="E966" t="str">
            <v>INVENTARIOS</v>
          </cell>
          <cell r="F966">
            <v>0</v>
          </cell>
          <cell r="I966">
            <v>0</v>
          </cell>
          <cell r="J966">
            <v>0</v>
          </cell>
        </row>
        <row r="967">
          <cell r="A967" t="str">
            <v>101047.1550</v>
          </cell>
          <cell r="B967" t="str">
            <v>Inventarios</v>
          </cell>
          <cell r="C967" t="str">
            <v>Inventario Cam Motor</v>
          </cell>
          <cell r="D967" t="str">
            <v>1</v>
          </cell>
          <cell r="E967" t="str">
            <v>INVENTARIOS</v>
          </cell>
          <cell r="F967">
            <v>0</v>
          </cell>
          <cell r="I967">
            <v>0</v>
          </cell>
          <cell r="J967">
            <v>0</v>
          </cell>
        </row>
        <row r="968">
          <cell r="A968" t="str">
            <v>101047.1570</v>
          </cell>
          <cell r="B968" t="str">
            <v>Producto Terminado</v>
          </cell>
          <cell r="C968" t="str">
            <v>Inventario Cam Motor</v>
          </cell>
          <cell r="D968" t="str">
            <v>1</v>
          </cell>
          <cell r="E968" t="str">
            <v>INVENTARIOS</v>
          </cell>
          <cell r="F968">
            <v>0</v>
          </cell>
          <cell r="I968">
            <v>0</v>
          </cell>
          <cell r="J968">
            <v>0</v>
          </cell>
        </row>
        <row r="969">
          <cell r="A969" t="str">
            <v>101047.1571.0001</v>
          </cell>
          <cell r="B969" t="str">
            <v>Arquitectonico</v>
          </cell>
          <cell r="C969" t="str">
            <v>Inventario Cam Motor</v>
          </cell>
          <cell r="D969" t="str">
            <v>1</v>
          </cell>
          <cell r="E969" t="str">
            <v>INVENTARIOS</v>
          </cell>
          <cell r="F969">
            <v>0</v>
          </cell>
          <cell r="I969">
            <v>0</v>
          </cell>
          <cell r="J969">
            <v>0</v>
          </cell>
        </row>
        <row r="970">
          <cell r="A970" t="str">
            <v>101047.1571.0010</v>
          </cell>
          <cell r="B970" t="str">
            <v>Mantenimiento</v>
          </cell>
          <cell r="C970" t="str">
            <v>Inventario Cam Motor</v>
          </cell>
          <cell r="D970" t="str">
            <v>1</v>
          </cell>
          <cell r="E970" t="str">
            <v>INVENTARIOS</v>
          </cell>
          <cell r="F970">
            <v>0</v>
          </cell>
          <cell r="I970">
            <v>0</v>
          </cell>
          <cell r="J970">
            <v>0</v>
          </cell>
        </row>
        <row r="971">
          <cell r="A971" t="str">
            <v>101047.1571.0020</v>
          </cell>
          <cell r="B971" t="str">
            <v>Industrial</v>
          </cell>
          <cell r="C971" t="str">
            <v>Inventario Cam Motor</v>
          </cell>
          <cell r="D971" t="str">
            <v>1</v>
          </cell>
          <cell r="E971" t="str">
            <v>INVENTARIOS</v>
          </cell>
          <cell r="F971">
            <v>0</v>
          </cell>
          <cell r="I971">
            <v>0</v>
          </cell>
          <cell r="J971">
            <v>0</v>
          </cell>
        </row>
        <row r="972">
          <cell r="A972" t="str">
            <v>101047.1571.0030</v>
          </cell>
          <cell r="B972" t="str">
            <v>Automotriz</v>
          </cell>
          <cell r="C972" t="str">
            <v>Inventario Cam Motor</v>
          </cell>
          <cell r="D972" t="str">
            <v>1</v>
          </cell>
          <cell r="E972" t="str">
            <v>INVENTARIOS</v>
          </cell>
          <cell r="F972">
            <v>0</v>
          </cell>
          <cell r="I972">
            <v>0</v>
          </cell>
          <cell r="J972">
            <v>2095.35</v>
          </cell>
        </row>
        <row r="973">
          <cell r="A973" t="str">
            <v>101047.1571.0040</v>
          </cell>
          <cell r="B973" t="str">
            <v>Solventes</v>
          </cell>
          <cell r="C973" t="str">
            <v>Inventario Cam Motor</v>
          </cell>
          <cell r="D973" t="str">
            <v>1</v>
          </cell>
          <cell r="E973" t="str">
            <v>INVENTARIOS</v>
          </cell>
          <cell r="F973">
            <v>0</v>
          </cell>
          <cell r="I973">
            <v>0</v>
          </cell>
          <cell r="J973">
            <v>69.290000000000006</v>
          </cell>
        </row>
        <row r="974">
          <cell r="A974" t="str">
            <v>101047.1571.0050</v>
          </cell>
          <cell r="B974" t="str">
            <v>Asociados</v>
          </cell>
          <cell r="C974" t="str">
            <v>Inventario Cam Motor</v>
          </cell>
          <cell r="D974" t="str">
            <v>1</v>
          </cell>
          <cell r="E974" t="str">
            <v>INVENTARIOS</v>
          </cell>
          <cell r="F974">
            <v>0</v>
          </cell>
          <cell r="I974">
            <v>0</v>
          </cell>
          <cell r="J974">
            <v>0</v>
          </cell>
        </row>
        <row r="975">
          <cell r="A975" t="str">
            <v>101047.1571.0060</v>
          </cell>
          <cell r="B975" t="str">
            <v>Powder Coating</v>
          </cell>
          <cell r="C975" t="str">
            <v>Inventario Cam Motor</v>
          </cell>
          <cell r="D975" t="str">
            <v>1</v>
          </cell>
          <cell r="E975" t="str">
            <v>INVENTARIOS</v>
          </cell>
          <cell r="F975">
            <v>0</v>
          </cell>
          <cell r="I975">
            <v>0</v>
          </cell>
          <cell r="J975">
            <v>0</v>
          </cell>
        </row>
        <row r="976">
          <cell r="A976" t="str">
            <v>101088.1550</v>
          </cell>
          <cell r="B976" t="str">
            <v>Inventarios</v>
          </cell>
          <cell r="C976" t="str">
            <v>Inventarios Goldtree La Joya</v>
          </cell>
          <cell r="D976" t="str">
            <v>1</v>
          </cell>
          <cell r="E976" t="str">
            <v>INVENTARIOS</v>
          </cell>
          <cell r="F976">
            <v>0</v>
          </cell>
          <cell r="I976">
            <v>0</v>
          </cell>
          <cell r="J976">
            <v>0</v>
          </cell>
        </row>
        <row r="977">
          <cell r="A977" t="str">
            <v>101088.1570</v>
          </cell>
          <cell r="B977" t="str">
            <v>Producto Terminado</v>
          </cell>
          <cell r="C977" t="str">
            <v>Inventarios Goldtree La Joya</v>
          </cell>
          <cell r="D977" t="str">
            <v>1</v>
          </cell>
          <cell r="E977" t="str">
            <v>INVENTARIOS</v>
          </cell>
          <cell r="F977">
            <v>0</v>
          </cell>
          <cell r="I977">
            <v>0</v>
          </cell>
          <cell r="J977">
            <v>0</v>
          </cell>
        </row>
        <row r="978">
          <cell r="A978" t="str">
            <v>101088.1571.0001</v>
          </cell>
          <cell r="B978" t="str">
            <v>Arquitectonico</v>
          </cell>
          <cell r="C978" t="str">
            <v>Inventarios Goldtree La Joya</v>
          </cell>
          <cell r="D978" t="str">
            <v>1</v>
          </cell>
          <cell r="E978" t="str">
            <v>INVENTARIOS</v>
          </cell>
          <cell r="F978">
            <v>0</v>
          </cell>
          <cell r="I978">
            <v>0</v>
          </cell>
          <cell r="J978">
            <v>0</v>
          </cell>
        </row>
        <row r="979">
          <cell r="A979" t="str">
            <v>101088.1571.0010</v>
          </cell>
          <cell r="B979" t="str">
            <v>Mantenimiento</v>
          </cell>
          <cell r="C979" t="str">
            <v>Inventarios Goldtree La Joya</v>
          </cell>
          <cell r="D979" t="str">
            <v>1</v>
          </cell>
          <cell r="E979" t="str">
            <v>INVENTARIOS</v>
          </cell>
          <cell r="F979">
            <v>0</v>
          </cell>
          <cell r="I979">
            <v>0</v>
          </cell>
          <cell r="J979">
            <v>0</v>
          </cell>
        </row>
        <row r="980">
          <cell r="A980" t="str">
            <v>101088.1571.0020</v>
          </cell>
          <cell r="B980" t="str">
            <v>Industrial</v>
          </cell>
          <cell r="C980" t="str">
            <v>Inventarios Goldtree La Joya</v>
          </cell>
          <cell r="D980" t="str">
            <v>1</v>
          </cell>
          <cell r="E980" t="str">
            <v>INVENTARIOS</v>
          </cell>
          <cell r="F980">
            <v>0</v>
          </cell>
          <cell r="I980">
            <v>0</v>
          </cell>
          <cell r="J980">
            <v>0</v>
          </cell>
        </row>
        <row r="981">
          <cell r="A981" t="str">
            <v>101088.1571.0030</v>
          </cell>
          <cell r="B981" t="str">
            <v>Automotriz</v>
          </cell>
          <cell r="C981" t="str">
            <v>Inventarios Goldtree La Joya</v>
          </cell>
          <cell r="D981" t="str">
            <v>1</v>
          </cell>
          <cell r="E981" t="str">
            <v>INVENTARIOS</v>
          </cell>
          <cell r="F981">
            <v>0</v>
          </cell>
          <cell r="I981">
            <v>0</v>
          </cell>
          <cell r="J981">
            <v>0</v>
          </cell>
        </row>
        <row r="982">
          <cell r="A982" t="str">
            <v>101088.1571.0040</v>
          </cell>
          <cell r="B982" t="str">
            <v>Solventes</v>
          </cell>
          <cell r="C982" t="str">
            <v>Inventarios Goldtree La Joya</v>
          </cell>
          <cell r="D982" t="str">
            <v>1</v>
          </cell>
          <cell r="E982" t="str">
            <v>INVENTARIOS</v>
          </cell>
          <cell r="F982">
            <v>0</v>
          </cell>
          <cell r="I982">
            <v>0</v>
          </cell>
          <cell r="J982">
            <v>0</v>
          </cell>
        </row>
        <row r="983">
          <cell r="A983" t="str">
            <v>101088.1571.0050</v>
          </cell>
          <cell r="B983" t="str">
            <v>Asociados</v>
          </cell>
          <cell r="C983" t="str">
            <v>Inventarios Goldtree La Joya</v>
          </cell>
          <cell r="D983" t="str">
            <v>1</v>
          </cell>
          <cell r="E983" t="str">
            <v>INVENTARIOS</v>
          </cell>
          <cell r="F983">
            <v>0</v>
          </cell>
          <cell r="I983">
            <v>0</v>
          </cell>
          <cell r="J983">
            <v>0</v>
          </cell>
        </row>
        <row r="984">
          <cell r="A984" t="str">
            <v>101088.1571.0060</v>
          </cell>
          <cell r="B984" t="str">
            <v>Powder Coating</v>
          </cell>
          <cell r="C984" t="str">
            <v>Inventarios Goldtree La Joya</v>
          </cell>
          <cell r="D984" t="str">
            <v>1</v>
          </cell>
          <cell r="E984" t="str">
            <v>INVENTARIOS</v>
          </cell>
          <cell r="F984">
            <v>0</v>
          </cell>
          <cell r="I984">
            <v>0</v>
          </cell>
          <cell r="J984">
            <v>0</v>
          </cell>
        </row>
        <row r="985">
          <cell r="A985" t="str">
            <v>101089.1550</v>
          </cell>
          <cell r="B985" t="str">
            <v>Inventarios</v>
          </cell>
          <cell r="C985" t="str">
            <v>55.Sepinta Pintauto</v>
          </cell>
          <cell r="D985" t="str">
            <v>1</v>
          </cell>
          <cell r="E985" t="str">
            <v>INVENTARIOS</v>
          </cell>
          <cell r="F985">
            <v>0</v>
          </cell>
          <cell r="I985">
            <v>0</v>
          </cell>
          <cell r="J985">
            <v>0</v>
          </cell>
        </row>
        <row r="986">
          <cell r="A986" t="str">
            <v>101089.1570</v>
          </cell>
          <cell r="B986" t="str">
            <v>Producto Terminado</v>
          </cell>
          <cell r="C986" t="str">
            <v>55.Sepinta Pintauto</v>
          </cell>
          <cell r="D986" t="str">
            <v>1</v>
          </cell>
          <cell r="E986" t="str">
            <v>INVENTARIOS</v>
          </cell>
          <cell r="F986">
            <v>0</v>
          </cell>
          <cell r="I986">
            <v>0</v>
          </cell>
          <cell r="J986">
            <v>0</v>
          </cell>
        </row>
        <row r="987">
          <cell r="A987" t="str">
            <v>101089.1571.0001</v>
          </cell>
          <cell r="B987" t="str">
            <v>Arquitectonico</v>
          </cell>
          <cell r="C987" t="str">
            <v>55.Sepinta Pintauto</v>
          </cell>
          <cell r="D987" t="str">
            <v>1</v>
          </cell>
          <cell r="E987" t="str">
            <v>INVENTARIOS</v>
          </cell>
          <cell r="F987">
            <v>0</v>
          </cell>
          <cell r="I987">
            <v>0</v>
          </cell>
          <cell r="J987">
            <v>0</v>
          </cell>
        </row>
        <row r="988">
          <cell r="A988" t="str">
            <v>101089.1571.0010</v>
          </cell>
          <cell r="B988" t="str">
            <v>Mantenimiento</v>
          </cell>
          <cell r="C988" t="str">
            <v>55.Sepinta Pintauto</v>
          </cell>
          <cell r="D988" t="str">
            <v>1</v>
          </cell>
          <cell r="E988" t="str">
            <v>INVENTARIOS</v>
          </cell>
          <cell r="F988">
            <v>0</v>
          </cell>
          <cell r="I988">
            <v>0</v>
          </cell>
          <cell r="J988">
            <v>0</v>
          </cell>
        </row>
        <row r="989">
          <cell r="A989" t="str">
            <v>101089.1571.0020</v>
          </cell>
          <cell r="B989" t="str">
            <v>Industrial</v>
          </cell>
          <cell r="C989" t="str">
            <v>55.Sepinta Pintauto</v>
          </cell>
          <cell r="D989" t="str">
            <v>1</v>
          </cell>
          <cell r="E989" t="str">
            <v>INVENTARIOS</v>
          </cell>
          <cell r="F989">
            <v>0</v>
          </cell>
          <cell r="I989">
            <v>0</v>
          </cell>
          <cell r="J989">
            <v>0</v>
          </cell>
        </row>
        <row r="990">
          <cell r="A990" t="str">
            <v>101089.1571.0030</v>
          </cell>
          <cell r="B990" t="str">
            <v>Automotriz</v>
          </cell>
          <cell r="C990" t="str">
            <v>55.Sepinta Pintauto</v>
          </cell>
          <cell r="D990" t="str">
            <v>1</v>
          </cell>
          <cell r="E990" t="str">
            <v>INVENTARIOS</v>
          </cell>
          <cell r="F990">
            <v>0</v>
          </cell>
          <cell r="I990">
            <v>0</v>
          </cell>
          <cell r="J990">
            <v>0</v>
          </cell>
        </row>
        <row r="991">
          <cell r="A991" t="str">
            <v>101089.1571.0040</v>
          </cell>
          <cell r="B991" t="str">
            <v>Solventes</v>
          </cell>
          <cell r="C991" t="str">
            <v>55.Sepinta Pintauto</v>
          </cell>
          <cell r="D991" t="str">
            <v>1</v>
          </cell>
          <cell r="E991" t="str">
            <v>INVENTARIOS</v>
          </cell>
          <cell r="F991">
            <v>0</v>
          </cell>
          <cell r="I991">
            <v>0</v>
          </cell>
          <cell r="J991">
            <v>0</v>
          </cell>
        </row>
        <row r="992">
          <cell r="A992" t="str">
            <v>101089.1571.0050</v>
          </cell>
          <cell r="B992" t="str">
            <v>Asociados</v>
          </cell>
          <cell r="C992" t="str">
            <v>55.Sepinta Pintauto</v>
          </cell>
          <cell r="D992" t="str">
            <v>1</v>
          </cell>
          <cell r="E992" t="str">
            <v>INVENTARIOS</v>
          </cell>
          <cell r="F992">
            <v>0</v>
          </cell>
          <cell r="I992">
            <v>0</v>
          </cell>
          <cell r="J992">
            <v>0</v>
          </cell>
        </row>
        <row r="993">
          <cell r="A993" t="str">
            <v>101089.1571.0060</v>
          </cell>
          <cell r="B993" t="str">
            <v>Powder Coating</v>
          </cell>
          <cell r="C993" t="str">
            <v>55.Sepinta Pintauto</v>
          </cell>
          <cell r="D993" t="str">
            <v>1</v>
          </cell>
          <cell r="E993" t="str">
            <v>INVENTARIOS</v>
          </cell>
          <cell r="F993">
            <v>0</v>
          </cell>
          <cell r="I993">
            <v>0</v>
          </cell>
          <cell r="J993">
            <v>0</v>
          </cell>
        </row>
        <row r="994">
          <cell r="A994" t="str">
            <v>101089.1590</v>
          </cell>
          <cell r="B994" t="str">
            <v>Otros Inventarios</v>
          </cell>
          <cell r="C994" t="str">
            <v>55.Sepinta Pintauto</v>
          </cell>
          <cell r="D994" t="str">
            <v>1</v>
          </cell>
          <cell r="E994" t="str">
            <v>INVENTARIOS</v>
          </cell>
          <cell r="F994">
            <v>0</v>
          </cell>
          <cell r="I994">
            <v>0</v>
          </cell>
          <cell r="J994">
            <v>0</v>
          </cell>
        </row>
        <row r="995">
          <cell r="A995" t="str">
            <v>101089.1590.0010</v>
          </cell>
          <cell r="B995" t="str">
            <v>Cartas de Color</v>
          </cell>
          <cell r="C995" t="str">
            <v>55.Sepinta Pintauto</v>
          </cell>
          <cell r="D995" t="str">
            <v>1</v>
          </cell>
          <cell r="E995" t="str">
            <v>INVENTARIOS</v>
          </cell>
          <cell r="F995">
            <v>0</v>
          </cell>
          <cell r="I995">
            <v>0</v>
          </cell>
          <cell r="J995">
            <v>0</v>
          </cell>
        </row>
        <row r="996">
          <cell r="A996" t="str">
            <v>101089.1590.0020</v>
          </cell>
          <cell r="B996" t="str">
            <v>Equipos y Repuestos</v>
          </cell>
          <cell r="C996" t="str">
            <v>55.Sepinta Pintauto</v>
          </cell>
          <cell r="D996" t="str">
            <v>1</v>
          </cell>
          <cell r="E996" t="str">
            <v>INVENTARIOS</v>
          </cell>
          <cell r="F996">
            <v>0</v>
          </cell>
          <cell r="I996">
            <v>0</v>
          </cell>
          <cell r="J996">
            <v>0</v>
          </cell>
        </row>
        <row r="997">
          <cell r="A997" t="str">
            <v>101089.1590.0030</v>
          </cell>
          <cell r="B997" t="str">
            <v>Material Promocional</v>
          </cell>
          <cell r="C997" t="str">
            <v>55.Sepinta Pintauto</v>
          </cell>
          <cell r="D997" t="str">
            <v>1</v>
          </cell>
          <cell r="E997" t="str">
            <v>INVENTARIOS</v>
          </cell>
          <cell r="F997">
            <v>0</v>
          </cell>
          <cell r="I997">
            <v>0</v>
          </cell>
          <cell r="J997">
            <v>0</v>
          </cell>
        </row>
        <row r="998">
          <cell r="A998" t="str">
            <v>101090.1550</v>
          </cell>
          <cell r="B998" t="str">
            <v>Inventarios</v>
          </cell>
          <cell r="C998" t="str">
            <v>21.Sepinta Chalatenango</v>
          </cell>
          <cell r="D998" t="str">
            <v>1</v>
          </cell>
          <cell r="E998" t="str">
            <v>INVENTARIOS</v>
          </cell>
          <cell r="F998">
            <v>0</v>
          </cell>
          <cell r="I998">
            <v>0</v>
          </cell>
          <cell r="J998">
            <v>0</v>
          </cell>
        </row>
        <row r="999">
          <cell r="A999" t="str">
            <v>101090.1570</v>
          </cell>
          <cell r="B999" t="str">
            <v>Producto Terminado</v>
          </cell>
          <cell r="C999" t="str">
            <v>21.Sepinta Chalatenango</v>
          </cell>
          <cell r="D999" t="str">
            <v>1</v>
          </cell>
          <cell r="E999" t="str">
            <v>INVENTARIOS</v>
          </cell>
          <cell r="F999">
            <v>0</v>
          </cell>
          <cell r="I999">
            <v>0</v>
          </cell>
          <cell r="J999">
            <v>0</v>
          </cell>
        </row>
        <row r="1000">
          <cell r="A1000" t="str">
            <v>101090.1571.0001</v>
          </cell>
          <cell r="B1000" t="str">
            <v>Arquitectonico</v>
          </cell>
          <cell r="C1000" t="str">
            <v>21.Sepinta Chalatenango</v>
          </cell>
          <cell r="D1000" t="str">
            <v>1</v>
          </cell>
          <cell r="E1000" t="str">
            <v>INVENTARIOS</v>
          </cell>
          <cell r="F1000">
            <v>0</v>
          </cell>
          <cell r="I1000">
            <v>0</v>
          </cell>
          <cell r="J1000">
            <v>0</v>
          </cell>
        </row>
        <row r="1001">
          <cell r="A1001" t="str">
            <v>101090.1571.0010</v>
          </cell>
          <cell r="B1001" t="str">
            <v>Mantenimiento</v>
          </cell>
          <cell r="C1001" t="str">
            <v>21.Sepinta Chalatenango</v>
          </cell>
          <cell r="D1001" t="str">
            <v>1</v>
          </cell>
          <cell r="E1001" t="str">
            <v>INVENTARIOS</v>
          </cell>
          <cell r="F1001">
            <v>0</v>
          </cell>
          <cell r="I1001">
            <v>0</v>
          </cell>
          <cell r="J1001">
            <v>0</v>
          </cell>
        </row>
        <row r="1002">
          <cell r="A1002" t="str">
            <v>101090.1571.0020</v>
          </cell>
          <cell r="B1002" t="str">
            <v>Industrial</v>
          </cell>
          <cell r="C1002" t="str">
            <v>21.Sepinta Chalatenango</v>
          </cell>
          <cell r="D1002" t="str">
            <v>1</v>
          </cell>
          <cell r="E1002" t="str">
            <v>INVENTARIOS</v>
          </cell>
          <cell r="F1002">
            <v>0</v>
          </cell>
          <cell r="I1002">
            <v>0</v>
          </cell>
          <cell r="J1002">
            <v>0</v>
          </cell>
        </row>
        <row r="1003">
          <cell r="A1003" t="str">
            <v>101090.1571.0030</v>
          </cell>
          <cell r="B1003" t="str">
            <v>Automotriz</v>
          </cell>
          <cell r="C1003" t="str">
            <v>21.Sepinta Chalatenango</v>
          </cell>
          <cell r="D1003" t="str">
            <v>1</v>
          </cell>
          <cell r="E1003" t="str">
            <v>INVENTARIOS</v>
          </cell>
          <cell r="F1003">
            <v>0</v>
          </cell>
          <cell r="I1003">
            <v>0</v>
          </cell>
          <cell r="J1003">
            <v>0</v>
          </cell>
        </row>
        <row r="1004">
          <cell r="A1004" t="str">
            <v>101090.1571.0040</v>
          </cell>
          <cell r="B1004" t="str">
            <v>Solventes</v>
          </cell>
          <cell r="C1004" t="str">
            <v>21.Sepinta Chalatenango</v>
          </cell>
          <cell r="D1004" t="str">
            <v>1</v>
          </cell>
          <cell r="E1004" t="str">
            <v>INVENTARIOS</v>
          </cell>
          <cell r="F1004">
            <v>0</v>
          </cell>
          <cell r="I1004">
            <v>0</v>
          </cell>
          <cell r="J1004">
            <v>0</v>
          </cell>
        </row>
        <row r="1005">
          <cell r="A1005" t="str">
            <v>101090.1571.0050</v>
          </cell>
          <cell r="B1005" t="str">
            <v>Asociados</v>
          </cell>
          <cell r="C1005" t="str">
            <v>21.Sepinta Chalatenango</v>
          </cell>
          <cell r="D1005" t="str">
            <v>1</v>
          </cell>
          <cell r="E1005" t="str">
            <v>INVENTARIOS</v>
          </cell>
          <cell r="F1005">
            <v>0</v>
          </cell>
          <cell r="I1005">
            <v>0</v>
          </cell>
          <cell r="J1005">
            <v>0</v>
          </cell>
        </row>
        <row r="1006">
          <cell r="A1006" t="str">
            <v>101090.1571.0060</v>
          </cell>
          <cell r="B1006" t="str">
            <v>Powder Coating</v>
          </cell>
          <cell r="C1006" t="str">
            <v>21.Sepinta Chalatenango</v>
          </cell>
          <cell r="D1006" t="str">
            <v>1</v>
          </cell>
          <cell r="E1006" t="str">
            <v>INVENTARIOS</v>
          </cell>
          <cell r="F1006">
            <v>0</v>
          </cell>
          <cell r="I1006">
            <v>0</v>
          </cell>
          <cell r="J1006">
            <v>0</v>
          </cell>
        </row>
        <row r="1007">
          <cell r="A1007" t="str">
            <v>101090.1590</v>
          </cell>
          <cell r="B1007" t="str">
            <v>Otros Inventarios</v>
          </cell>
          <cell r="C1007" t="str">
            <v>21.Sepinta Chalatenango</v>
          </cell>
          <cell r="D1007" t="str">
            <v>1</v>
          </cell>
          <cell r="E1007" t="str">
            <v>INVENTARIOS</v>
          </cell>
          <cell r="F1007">
            <v>0</v>
          </cell>
          <cell r="I1007">
            <v>0</v>
          </cell>
          <cell r="J1007">
            <v>0</v>
          </cell>
        </row>
        <row r="1008">
          <cell r="A1008" t="str">
            <v>101090.1590.0010</v>
          </cell>
          <cell r="B1008" t="str">
            <v>Cartas de Color</v>
          </cell>
          <cell r="C1008" t="str">
            <v>21.Sepinta Chalatenango</v>
          </cell>
          <cell r="D1008" t="str">
            <v>1</v>
          </cell>
          <cell r="E1008" t="str">
            <v>INVENTARIOS</v>
          </cell>
          <cell r="F1008">
            <v>0</v>
          </cell>
          <cell r="I1008">
            <v>0</v>
          </cell>
          <cell r="J1008">
            <v>0</v>
          </cell>
        </row>
        <row r="1009">
          <cell r="A1009" t="str">
            <v>101090.1590.0020</v>
          </cell>
          <cell r="B1009" t="str">
            <v>Equipos y Repuestos</v>
          </cell>
          <cell r="C1009" t="str">
            <v>21.Sepinta Chalatenango</v>
          </cell>
          <cell r="D1009" t="str">
            <v>1</v>
          </cell>
          <cell r="E1009" t="str">
            <v>INVENTARIOS</v>
          </cell>
          <cell r="F1009">
            <v>0</v>
          </cell>
          <cell r="I1009">
            <v>0</v>
          </cell>
          <cell r="J1009">
            <v>0</v>
          </cell>
        </row>
        <row r="1010">
          <cell r="A1010" t="str">
            <v>101090.1590.0030</v>
          </cell>
          <cell r="B1010" t="str">
            <v>Material Promocional</v>
          </cell>
          <cell r="C1010" t="str">
            <v>21.Sepinta Chalatenango</v>
          </cell>
          <cell r="D1010" t="str">
            <v>1</v>
          </cell>
          <cell r="E1010" t="str">
            <v>INVENTARIOS</v>
          </cell>
          <cell r="F1010">
            <v>0</v>
          </cell>
          <cell r="I1010">
            <v>0</v>
          </cell>
          <cell r="J1010">
            <v>0</v>
          </cell>
        </row>
        <row r="1011">
          <cell r="A1011" t="str">
            <v>101093.1550</v>
          </cell>
          <cell r="B1011" t="str">
            <v>Inventarios</v>
          </cell>
          <cell r="C1011" t="str">
            <v>56.Sepinta Gevesa Sta. Tecla</v>
          </cell>
          <cell r="D1011" t="str">
            <v>1</v>
          </cell>
          <cell r="E1011" t="str">
            <v>INVENTARIOS</v>
          </cell>
          <cell r="F1011">
            <v>0</v>
          </cell>
          <cell r="I1011">
            <v>0</v>
          </cell>
          <cell r="J1011">
            <v>0</v>
          </cell>
        </row>
        <row r="1012">
          <cell r="A1012" t="str">
            <v>101093.1570</v>
          </cell>
          <cell r="B1012" t="str">
            <v>Producto Terminado</v>
          </cell>
          <cell r="C1012" t="str">
            <v>56.Sepinta Gevesa Sta. Tecla</v>
          </cell>
          <cell r="D1012" t="str">
            <v>1</v>
          </cell>
          <cell r="E1012" t="str">
            <v>INVENTARIOS</v>
          </cell>
          <cell r="F1012">
            <v>0</v>
          </cell>
          <cell r="I1012">
            <v>0</v>
          </cell>
          <cell r="J1012">
            <v>0</v>
          </cell>
        </row>
        <row r="1013">
          <cell r="A1013" t="str">
            <v>101093.1571.0001</v>
          </cell>
          <cell r="B1013" t="str">
            <v>Arquitectonico</v>
          </cell>
          <cell r="C1013" t="str">
            <v>56.Sepinta Gevesa Sta. Tecla</v>
          </cell>
          <cell r="D1013" t="str">
            <v>1</v>
          </cell>
          <cell r="E1013" t="str">
            <v>INVENTARIOS</v>
          </cell>
          <cell r="F1013">
            <v>0</v>
          </cell>
          <cell r="I1013">
            <v>0</v>
          </cell>
          <cell r="J1013">
            <v>0</v>
          </cell>
        </row>
        <row r="1014">
          <cell r="A1014" t="str">
            <v>101093.1571.0010</v>
          </cell>
          <cell r="B1014" t="str">
            <v>Mantenimiento</v>
          </cell>
          <cell r="C1014" t="str">
            <v>56.Sepinta Gevesa Sta. Tecla</v>
          </cell>
          <cell r="D1014" t="str">
            <v>1</v>
          </cell>
          <cell r="E1014" t="str">
            <v>INVENTARIOS</v>
          </cell>
          <cell r="F1014">
            <v>0</v>
          </cell>
          <cell r="I1014">
            <v>0</v>
          </cell>
          <cell r="J1014">
            <v>0</v>
          </cell>
        </row>
        <row r="1015">
          <cell r="A1015" t="str">
            <v>101093.1571.0020</v>
          </cell>
          <cell r="B1015" t="str">
            <v>Industrial</v>
          </cell>
          <cell r="C1015" t="str">
            <v>56.Sepinta Gevesa Sta. Tecla</v>
          </cell>
          <cell r="D1015" t="str">
            <v>1</v>
          </cell>
          <cell r="E1015" t="str">
            <v>INVENTARIOS</v>
          </cell>
          <cell r="F1015">
            <v>0</v>
          </cell>
          <cell r="I1015">
            <v>0</v>
          </cell>
          <cell r="J1015">
            <v>0</v>
          </cell>
        </row>
        <row r="1016">
          <cell r="A1016" t="str">
            <v>101093.1571.0030</v>
          </cell>
          <cell r="B1016" t="str">
            <v>Automotriz</v>
          </cell>
          <cell r="C1016" t="str">
            <v>56.Sepinta Gevesa Sta. Tecla</v>
          </cell>
          <cell r="D1016" t="str">
            <v>1</v>
          </cell>
          <cell r="E1016" t="str">
            <v>INVENTARIOS</v>
          </cell>
          <cell r="F1016">
            <v>0</v>
          </cell>
          <cell r="I1016">
            <v>0</v>
          </cell>
          <cell r="J1016">
            <v>0</v>
          </cell>
        </row>
        <row r="1017">
          <cell r="A1017" t="str">
            <v>101093.1571.0040</v>
          </cell>
          <cell r="B1017" t="str">
            <v>Solventes</v>
          </cell>
          <cell r="C1017" t="str">
            <v>56.Sepinta Gevesa Sta. Tecla</v>
          </cell>
          <cell r="D1017" t="str">
            <v>1</v>
          </cell>
          <cell r="E1017" t="str">
            <v>INVENTARIOS</v>
          </cell>
          <cell r="F1017">
            <v>0</v>
          </cell>
          <cell r="I1017">
            <v>0</v>
          </cell>
          <cell r="J1017">
            <v>0</v>
          </cell>
        </row>
        <row r="1018">
          <cell r="A1018" t="str">
            <v>101093.1571.0050</v>
          </cell>
          <cell r="B1018" t="str">
            <v>Asociados</v>
          </cell>
          <cell r="C1018" t="str">
            <v>56.Sepinta Gevesa Sta. Tecla</v>
          </cell>
          <cell r="D1018" t="str">
            <v>1</v>
          </cell>
          <cell r="E1018" t="str">
            <v>INVENTARIOS</v>
          </cell>
          <cell r="F1018">
            <v>0</v>
          </cell>
          <cell r="I1018">
            <v>0</v>
          </cell>
          <cell r="J1018">
            <v>0</v>
          </cell>
        </row>
        <row r="1019">
          <cell r="A1019" t="str">
            <v>101093.1571.0060</v>
          </cell>
          <cell r="B1019" t="str">
            <v>Powder Coating</v>
          </cell>
          <cell r="C1019" t="str">
            <v>56.Sepinta Gevesa Sta. Tecla</v>
          </cell>
          <cell r="D1019" t="str">
            <v>1</v>
          </cell>
          <cell r="E1019" t="str">
            <v>INVENTARIOS</v>
          </cell>
          <cell r="F1019">
            <v>0</v>
          </cell>
          <cell r="I1019">
            <v>0</v>
          </cell>
          <cell r="J1019">
            <v>0</v>
          </cell>
        </row>
        <row r="1020">
          <cell r="A1020" t="str">
            <v>101093.1590</v>
          </cell>
          <cell r="B1020" t="str">
            <v>Otros Inventarios</v>
          </cell>
          <cell r="C1020" t="str">
            <v>56.Sepinta Gevesa Sta. Tecla</v>
          </cell>
          <cell r="D1020" t="str">
            <v>1</v>
          </cell>
          <cell r="E1020" t="str">
            <v>INVENTARIOS</v>
          </cell>
          <cell r="F1020">
            <v>0</v>
          </cell>
          <cell r="I1020">
            <v>0</v>
          </cell>
          <cell r="J1020">
            <v>0</v>
          </cell>
        </row>
        <row r="1021">
          <cell r="A1021" t="str">
            <v>101093.1590.0010</v>
          </cell>
          <cell r="B1021" t="str">
            <v>Cartas de Color</v>
          </cell>
          <cell r="C1021" t="str">
            <v>56.Sepinta Gevesa Sta. Tecla</v>
          </cell>
          <cell r="D1021" t="str">
            <v>1</v>
          </cell>
          <cell r="E1021" t="str">
            <v>INVENTARIOS</v>
          </cell>
          <cell r="F1021">
            <v>0</v>
          </cell>
          <cell r="I1021">
            <v>0</v>
          </cell>
          <cell r="J1021">
            <v>0</v>
          </cell>
        </row>
        <row r="1022">
          <cell r="A1022" t="str">
            <v>101093.1590.0020</v>
          </cell>
          <cell r="B1022" t="str">
            <v>Equipos y Repuestos</v>
          </cell>
          <cell r="C1022" t="str">
            <v>56.Sepinta Gevesa Sta. Tecla</v>
          </cell>
          <cell r="D1022" t="str">
            <v>1</v>
          </cell>
          <cell r="E1022" t="str">
            <v>INVENTARIOS</v>
          </cell>
          <cell r="F1022">
            <v>0</v>
          </cell>
          <cell r="I1022">
            <v>0</v>
          </cell>
          <cell r="J1022">
            <v>0</v>
          </cell>
        </row>
        <row r="1023">
          <cell r="A1023" t="str">
            <v>101093.1590.0030</v>
          </cell>
          <cell r="B1023" t="str">
            <v>Material Promocional</v>
          </cell>
          <cell r="C1023" t="str">
            <v>56.Sepinta Gevesa Sta. Tecla</v>
          </cell>
          <cell r="D1023" t="str">
            <v>1</v>
          </cell>
          <cell r="E1023" t="str">
            <v>INVENTARIOS</v>
          </cell>
          <cell r="F1023">
            <v>0</v>
          </cell>
          <cell r="I1023">
            <v>0</v>
          </cell>
          <cell r="J1023">
            <v>0</v>
          </cell>
        </row>
        <row r="1024">
          <cell r="A1024" t="str">
            <v>101094.1550</v>
          </cell>
          <cell r="B1024" t="str">
            <v>Inventarios</v>
          </cell>
          <cell r="C1024" t="str">
            <v>22.Sepinta Ilobasco</v>
          </cell>
          <cell r="D1024" t="str">
            <v>1</v>
          </cell>
          <cell r="E1024" t="str">
            <v>INVENTARIOS</v>
          </cell>
          <cell r="F1024">
            <v>0</v>
          </cell>
          <cell r="I1024">
            <v>0</v>
          </cell>
          <cell r="J1024">
            <v>0</v>
          </cell>
        </row>
        <row r="1025">
          <cell r="A1025" t="str">
            <v>101094.1570</v>
          </cell>
          <cell r="B1025" t="str">
            <v>Producto Terminado</v>
          </cell>
          <cell r="C1025" t="str">
            <v>22.Sepinta Ilobasco</v>
          </cell>
          <cell r="D1025" t="str">
            <v>1</v>
          </cell>
          <cell r="E1025" t="str">
            <v>INVENTARIOS</v>
          </cell>
          <cell r="F1025">
            <v>0</v>
          </cell>
          <cell r="I1025">
            <v>0</v>
          </cell>
          <cell r="J1025">
            <v>0</v>
          </cell>
        </row>
        <row r="1026">
          <cell r="A1026" t="str">
            <v>101094.1571.0001</v>
          </cell>
          <cell r="B1026" t="str">
            <v>Arquitectonico</v>
          </cell>
          <cell r="C1026" t="str">
            <v>22.Sepinta Ilobasco</v>
          </cell>
          <cell r="D1026" t="str">
            <v>1</v>
          </cell>
          <cell r="E1026" t="str">
            <v>INVENTARIOS</v>
          </cell>
          <cell r="F1026">
            <v>0</v>
          </cell>
          <cell r="I1026">
            <v>0</v>
          </cell>
          <cell r="J1026">
            <v>0</v>
          </cell>
        </row>
        <row r="1027">
          <cell r="A1027" t="str">
            <v>101094.1571.0010</v>
          </cell>
          <cell r="B1027" t="str">
            <v>Mantenimiento</v>
          </cell>
          <cell r="C1027" t="str">
            <v>22.Sepinta Ilobasco</v>
          </cell>
          <cell r="D1027" t="str">
            <v>1</v>
          </cell>
          <cell r="E1027" t="str">
            <v>INVENTARIOS</v>
          </cell>
          <cell r="F1027">
            <v>0</v>
          </cell>
          <cell r="I1027">
            <v>0</v>
          </cell>
          <cell r="J1027">
            <v>0</v>
          </cell>
        </row>
        <row r="1028">
          <cell r="A1028" t="str">
            <v>101094.1571.0020</v>
          </cell>
          <cell r="B1028" t="str">
            <v>Industrial</v>
          </cell>
          <cell r="C1028" t="str">
            <v>22.Sepinta Ilobasco</v>
          </cell>
          <cell r="D1028" t="str">
            <v>1</v>
          </cell>
          <cell r="E1028" t="str">
            <v>INVENTARIOS</v>
          </cell>
          <cell r="F1028">
            <v>0</v>
          </cell>
          <cell r="I1028">
            <v>0</v>
          </cell>
          <cell r="J1028">
            <v>0</v>
          </cell>
        </row>
        <row r="1029">
          <cell r="A1029" t="str">
            <v>101094.1571.0030</v>
          </cell>
          <cell r="B1029" t="str">
            <v>Automotriz</v>
          </cell>
          <cell r="C1029" t="str">
            <v>22.Sepinta Ilobasco</v>
          </cell>
          <cell r="D1029" t="str">
            <v>1</v>
          </cell>
          <cell r="E1029" t="str">
            <v>INVENTARIOS</v>
          </cell>
          <cell r="F1029">
            <v>0</v>
          </cell>
          <cell r="I1029">
            <v>0</v>
          </cell>
          <cell r="J1029">
            <v>0</v>
          </cell>
        </row>
        <row r="1030">
          <cell r="A1030" t="str">
            <v>101094.1571.0040</v>
          </cell>
          <cell r="B1030" t="str">
            <v>Solventes</v>
          </cell>
          <cell r="C1030" t="str">
            <v>22.Sepinta Ilobasco</v>
          </cell>
          <cell r="D1030" t="str">
            <v>1</v>
          </cell>
          <cell r="E1030" t="str">
            <v>INVENTARIOS</v>
          </cell>
          <cell r="F1030">
            <v>0</v>
          </cell>
          <cell r="I1030">
            <v>0</v>
          </cell>
          <cell r="J1030">
            <v>0</v>
          </cell>
        </row>
        <row r="1031">
          <cell r="A1031" t="str">
            <v>101094.1571.0050</v>
          </cell>
          <cell r="B1031" t="str">
            <v>Asociados</v>
          </cell>
          <cell r="C1031" t="str">
            <v>22.Sepinta Ilobasco</v>
          </cell>
          <cell r="D1031" t="str">
            <v>1</v>
          </cell>
          <cell r="E1031" t="str">
            <v>INVENTARIOS</v>
          </cell>
          <cell r="F1031">
            <v>0</v>
          </cell>
          <cell r="I1031">
            <v>0</v>
          </cell>
          <cell r="J1031">
            <v>0</v>
          </cell>
        </row>
        <row r="1032">
          <cell r="A1032" t="str">
            <v>101094.1571.0060</v>
          </cell>
          <cell r="B1032" t="str">
            <v>Powder Coating</v>
          </cell>
          <cell r="C1032" t="str">
            <v>22.Sepinta Ilobasco</v>
          </cell>
          <cell r="D1032" t="str">
            <v>1</v>
          </cell>
          <cell r="E1032" t="str">
            <v>INVENTARIOS</v>
          </cell>
          <cell r="F1032">
            <v>0</v>
          </cell>
          <cell r="I1032">
            <v>0</v>
          </cell>
          <cell r="J1032">
            <v>0</v>
          </cell>
        </row>
        <row r="1033">
          <cell r="A1033" t="str">
            <v>101094.1590</v>
          </cell>
          <cell r="B1033" t="str">
            <v>Otros Inventarios</v>
          </cell>
          <cell r="C1033" t="str">
            <v>22.Sepinta Ilobasco</v>
          </cell>
          <cell r="D1033" t="str">
            <v>1</v>
          </cell>
          <cell r="E1033" t="str">
            <v>INVENTARIOS</v>
          </cell>
          <cell r="F1033">
            <v>0</v>
          </cell>
          <cell r="I1033">
            <v>0</v>
          </cell>
          <cell r="J1033">
            <v>0</v>
          </cell>
        </row>
        <row r="1034">
          <cell r="A1034" t="str">
            <v>101094.1590.0010</v>
          </cell>
          <cell r="B1034" t="str">
            <v>Cartas de Color</v>
          </cell>
          <cell r="C1034" t="str">
            <v>22.Sepinta Ilobasco</v>
          </cell>
          <cell r="D1034" t="str">
            <v>1</v>
          </cell>
          <cell r="E1034" t="str">
            <v>INVENTARIOS</v>
          </cell>
          <cell r="F1034">
            <v>0</v>
          </cell>
          <cell r="I1034">
            <v>0</v>
          </cell>
          <cell r="J1034">
            <v>0</v>
          </cell>
        </row>
        <row r="1035">
          <cell r="A1035" t="str">
            <v>101094.1590.0020</v>
          </cell>
          <cell r="B1035" t="str">
            <v>Equipos y Repuestos</v>
          </cell>
          <cell r="C1035" t="str">
            <v>22.Sepinta Ilobasco</v>
          </cell>
          <cell r="D1035" t="str">
            <v>1</v>
          </cell>
          <cell r="E1035" t="str">
            <v>INVENTARIOS</v>
          </cell>
          <cell r="F1035">
            <v>0</v>
          </cell>
          <cell r="I1035">
            <v>0</v>
          </cell>
          <cell r="J1035">
            <v>0</v>
          </cell>
        </row>
        <row r="1036">
          <cell r="A1036" t="str">
            <v>101094.1590.0030</v>
          </cell>
          <cell r="B1036" t="str">
            <v>Material Promocional</v>
          </cell>
          <cell r="C1036" t="str">
            <v>22.Sepinta Ilobasco</v>
          </cell>
          <cell r="D1036" t="str">
            <v>1</v>
          </cell>
          <cell r="E1036" t="str">
            <v>INVENTARIOS</v>
          </cell>
          <cell r="F1036">
            <v>0</v>
          </cell>
          <cell r="I1036">
            <v>0</v>
          </cell>
          <cell r="J1036">
            <v>0</v>
          </cell>
        </row>
        <row r="1037">
          <cell r="A1037" t="str">
            <v>101095.1550</v>
          </cell>
          <cell r="B1037" t="str">
            <v>Inventarios</v>
          </cell>
          <cell r="C1037" t="str">
            <v>23.Sepinta Gotera</v>
          </cell>
          <cell r="D1037" t="str">
            <v>1</v>
          </cell>
          <cell r="E1037" t="str">
            <v>INVENTARIOS</v>
          </cell>
          <cell r="F1037">
            <v>0</v>
          </cell>
          <cell r="I1037">
            <v>0</v>
          </cell>
          <cell r="J1037">
            <v>0</v>
          </cell>
        </row>
        <row r="1038">
          <cell r="A1038" t="str">
            <v>101095.1570</v>
          </cell>
          <cell r="B1038" t="str">
            <v>Producto Terminado</v>
          </cell>
          <cell r="C1038" t="str">
            <v>23.Sepinta Gotera</v>
          </cell>
          <cell r="D1038" t="str">
            <v>1</v>
          </cell>
          <cell r="E1038" t="str">
            <v>INVENTARIOS</v>
          </cell>
          <cell r="F1038">
            <v>0</v>
          </cell>
          <cell r="I1038">
            <v>0</v>
          </cell>
          <cell r="J1038">
            <v>0</v>
          </cell>
        </row>
        <row r="1039">
          <cell r="A1039" t="str">
            <v>101095.1571.0001</v>
          </cell>
          <cell r="B1039" t="str">
            <v>Arquitectonico</v>
          </cell>
          <cell r="C1039" t="str">
            <v>23.Sepinta Gotera</v>
          </cell>
          <cell r="D1039" t="str">
            <v>1</v>
          </cell>
          <cell r="E1039" t="str">
            <v>INVENTARIOS</v>
          </cell>
          <cell r="F1039">
            <v>0</v>
          </cell>
          <cell r="I1039">
            <v>0</v>
          </cell>
          <cell r="J1039">
            <v>0</v>
          </cell>
        </row>
        <row r="1040">
          <cell r="A1040" t="str">
            <v>101095.1571.0010</v>
          </cell>
          <cell r="B1040" t="str">
            <v>Mantenimiento</v>
          </cell>
          <cell r="C1040" t="str">
            <v>23.Sepinta Gotera</v>
          </cell>
          <cell r="D1040" t="str">
            <v>1</v>
          </cell>
          <cell r="E1040" t="str">
            <v>INVENTARIOS</v>
          </cell>
          <cell r="F1040">
            <v>0</v>
          </cell>
          <cell r="I1040">
            <v>0</v>
          </cell>
          <cell r="J1040">
            <v>0</v>
          </cell>
        </row>
        <row r="1041">
          <cell r="A1041" t="str">
            <v>101095.1571.0020</v>
          </cell>
          <cell r="B1041" t="str">
            <v>Industrial</v>
          </cell>
          <cell r="C1041" t="str">
            <v>23.Sepinta Gotera</v>
          </cell>
          <cell r="D1041" t="str">
            <v>1</v>
          </cell>
          <cell r="E1041" t="str">
            <v>INVENTARIOS</v>
          </cell>
          <cell r="F1041">
            <v>0</v>
          </cell>
          <cell r="I1041">
            <v>0</v>
          </cell>
          <cell r="J1041">
            <v>0</v>
          </cell>
        </row>
        <row r="1042">
          <cell r="A1042" t="str">
            <v>101095.1571.0030</v>
          </cell>
          <cell r="B1042" t="str">
            <v>Automotriz</v>
          </cell>
          <cell r="C1042" t="str">
            <v>23.Sepinta Gotera</v>
          </cell>
          <cell r="D1042" t="str">
            <v>1</v>
          </cell>
          <cell r="E1042" t="str">
            <v>INVENTARIOS</v>
          </cell>
          <cell r="F1042">
            <v>0</v>
          </cell>
          <cell r="I1042">
            <v>0</v>
          </cell>
          <cell r="J1042">
            <v>0</v>
          </cell>
        </row>
        <row r="1043">
          <cell r="A1043" t="str">
            <v>101095.1571.0040</v>
          </cell>
          <cell r="B1043" t="str">
            <v>Solventes</v>
          </cell>
          <cell r="C1043" t="str">
            <v>23.Sepinta Gotera</v>
          </cell>
          <cell r="D1043" t="str">
            <v>1</v>
          </cell>
          <cell r="E1043" t="str">
            <v>INVENTARIOS</v>
          </cell>
          <cell r="F1043">
            <v>0</v>
          </cell>
          <cell r="I1043">
            <v>0</v>
          </cell>
          <cell r="J1043">
            <v>0</v>
          </cell>
        </row>
        <row r="1044">
          <cell r="A1044" t="str">
            <v>101095.1571.0050</v>
          </cell>
          <cell r="B1044" t="str">
            <v>Asociados</v>
          </cell>
          <cell r="C1044" t="str">
            <v>23.Sepinta Gotera</v>
          </cell>
          <cell r="D1044" t="str">
            <v>1</v>
          </cell>
          <cell r="E1044" t="str">
            <v>INVENTARIOS</v>
          </cell>
          <cell r="F1044">
            <v>0</v>
          </cell>
          <cell r="I1044">
            <v>0</v>
          </cell>
          <cell r="J1044">
            <v>0</v>
          </cell>
        </row>
        <row r="1045">
          <cell r="A1045" t="str">
            <v>101095.1571.0060</v>
          </cell>
          <cell r="B1045" t="str">
            <v>Powder Coating</v>
          </cell>
          <cell r="C1045" t="str">
            <v>23.Sepinta Gotera</v>
          </cell>
          <cell r="D1045" t="str">
            <v>1</v>
          </cell>
          <cell r="E1045" t="str">
            <v>INVENTARIOS</v>
          </cell>
          <cell r="F1045">
            <v>0</v>
          </cell>
          <cell r="I1045">
            <v>0</v>
          </cell>
          <cell r="J1045">
            <v>0</v>
          </cell>
        </row>
        <row r="1046">
          <cell r="A1046" t="str">
            <v>101095.1590</v>
          </cell>
          <cell r="B1046" t="str">
            <v>Otros Inventarios</v>
          </cell>
          <cell r="C1046" t="str">
            <v>23.Sepinta Gotera</v>
          </cell>
          <cell r="D1046" t="str">
            <v>1</v>
          </cell>
          <cell r="E1046" t="str">
            <v>INVENTARIOS</v>
          </cell>
          <cell r="F1046">
            <v>0</v>
          </cell>
          <cell r="I1046">
            <v>0</v>
          </cell>
          <cell r="J1046">
            <v>0</v>
          </cell>
        </row>
        <row r="1047">
          <cell r="A1047" t="str">
            <v>101095.1590.0010</v>
          </cell>
          <cell r="B1047" t="str">
            <v>Cartas de Color</v>
          </cell>
          <cell r="C1047" t="str">
            <v>23.Sepinta Gotera</v>
          </cell>
          <cell r="D1047" t="str">
            <v>1</v>
          </cell>
          <cell r="E1047" t="str">
            <v>INVENTARIOS</v>
          </cell>
          <cell r="F1047">
            <v>0</v>
          </cell>
          <cell r="I1047">
            <v>0</v>
          </cell>
          <cell r="J1047">
            <v>0</v>
          </cell>
        </row>
        <row r="1048">
          <cell r="A1048" t="str">
            <v>101095.1590.0020</v>
          </cell>
          <cell r="B1048" t="str">
            <v>Equipos y Repuestos</v>
          </cell>
          <cell r="C1048" t="str">
            <v>23.Sepinta Gotera</v>
          </cell>
          <cell r="D1048" t="str">
            <v>1</v>
          </cell>
          <cell r="E1048" t="str">
            <v>INVENTARIOS</v>
          </cell>
          <cell r="F1048">
            <v>0</v>
          </cell>
          <cell r="I1048">
            <v>0</v>
          </cell>
          <cell r="J1048">
            <v>0</v>
          </cell>
        </row>
        <row r="1049">
          <cell r="A1049" t="str">
            <v>101095.1590.0030</v>
          </cell>
          <cell r="B1049" t="str">
            <v>Material Promocional</v>
          </cell>
          <cell r="C1049" t="str">
            <v>23.Sepinta Gotera</v>
          </cell>
          <cell r="D1049" t="str">
            <v>1</v>
          </cell>
          <cell r="E1049" t="str">
            <v>INVENTARIOS</v>
          </cell>
          <cell r="F1049">
            <v>0</v>
          </cell>
          <cell r="I1049">
            <v>0</v>
          </cell>
          <cell r="J1049">
            <v>0</v>
          </cell>
        </row>
        <row r="1050">
          <cell r="A1050" t="str">
            <v>101096.1550</v>
          </cell>
          <cell r="B1050" t="str">
            <v>Inventarios</v>
          </cell>
          <cell r="C1050" t="str">
            <v>24.Sepinta Olocuilta</v>
          </cell>
          <cell r="D1050" t="str">
            <v>1</v>
          </cell>
          <cell r="E1050" t="str">
            <v>INVENTARIOS</v>
          </cell>
          <cell r="F1050">
            <v>0</v>
          </cell>
          <cell r="I1050">
            <v>0</v>
          </cell>
          <cell r="J1050">
            <v>0</v>
          </cell>
        </row>
        <row r="1051">
          <cell r="A1051" t="str">
            <v>101096.1570</v>
          </cell>
          <cell r="B1051" t="str">
            <v>Producto Terminado</v>
          </cell>
          <cell r="C1051" t="str">
            <v>24.Sepinta Olocuilta</v>
          </cell>
          <cell r="D1051" t="str">
            <v>1</v>
          </cell>
          <cell r="E1051" t="str">
            <v>INVENTARIOS</v>
          </cell>
          <cell r="F1051">
            <v>0</v>
          </cell>
          <cell r="I1051">
            <v>0</v>
          </cell>
          <cell r="J1051">
            <v>0</v>
          </cell>
        </row>
        <row r="1052">
          <cell r="A1052" t="str">
            <v>101096.1571.0001</v>
          </cell>
          <cell r="B1052" t="str">
            <v>Arquitectonico</v>
          </cell>
          <cell r="C1052" t="str">
            <v>24.Sepinta Olocuilta</v>
          </cell>
          <cell r="D1052" t="str">
            <v>1</v>
          </cell>
          <cell r="E1052" t="str">
            <v>INVENTARIOS</v>
          </cell>
          <cell r="F1052">
            <v>0</v>
          </cell>
          <cell r="I1052">
            <v>0</v>
          </cell>
          <cell r="J1052">
            <v>0</v>
          </cell>
        </row>
        <row r="1053">
          <cell r="A1053" t="str">
            <v>101096.1571.0010</v>
          </cell>
          <cell r="B1053" t="str">
            <v>Mantenimiento</v>
          </cell>
          <cell r="C1053" t="str">
            <v>24.Sepinta Olocuilta</v>
          </cell>
          <cell r="D1053" t="str">
            <v>1</v>
          </cell>
          <cell r="E1053" t="str">
            <v>INVENTARIOS</v>
          </cell>
          <cell r="F1053">
            <v>0</v>
          </cell>
          <cell r="I1053">
            <v>0</v>
          </cell>
          <cell r="J1053">
            <v>0</v>
          </cell>
        </row>
        <row r="1054">
          <cell r="A1054" t="str">
            <v>101096.1571.0020</v>
          </cell>
          <cell r="B1054" t="str">
            <v>Industrial</v>
          </cell>
          <cell r="C1054" t="str">
            <v>24.Sepinta Olocuilta</v>
          </cell>
          <cell r="D1054" t="str">
            <v>1</v>
          </cell>
          <cell r="E1054" t="str">
            <v>INVENTARIOS</v>
          </cell>
          <cell r="F1054">
            <v>0</v>
          </cell>
          <cell r="I1054">
            <v>0</v>
          </cell>
          <cell r="J1054">
            <v>0</v>
          </cell>
        </row>
        <row r="1055">
          <cell r="A1055" t="str">
            <v>101096.1571.0030</v>
          </cell>
          <cell r="B1055" t="str">
            <v>Automotriz</v>
          </cell>
          <cell r="C1055" t="str">
            <v>24.Sepinta Olocuilta</v>
          </cell>
          <cell r="D1055" t="str">
            <v>1</v>
          </cell>
          <cell r="E1055" t="str">
            <v>INVENTARIOS</v>
          </cell>
          <cell r="F1055">
            <v>0</v>
          </cell>
          <cell r="I1055">
            <v>0</v>
          </cell>
          <cell r="J1055">
            <v>0</v>
          </cell>
        </row>
        <row r="1056">
          <cell r="A1056" t="str">
            <v>101096.1571.0040</v>
          </cell>
          <cell r="B1056" t="str">
            <v>Solventes</v>
          </cell>
          <cell r="C1056" t="str">
            <v>24.Sepinta Olocuilta</v>
          </cell>
          <cell r="D1056" t="str">
            <v>1</v>
          </cell>
          <cell r="E1056" t="str">
            <v>INVENTARIOS</v>
          </cell>
          <cell r="F1056">
            <v>0</v>
          </cell>
          <cell r="I1056">
            <v>0</v>
          </cell>
          <cell r="J1056">
            <v>0</v>
          </cell>
        </row>
        <row r="1057">
          <cell r="A1057" t="str">
            <v>101096.1571.0050</v>
          </cell>
          <cell r="B1057" t="str">
            <v>Asociados</v>
          </cell>
          <cell r="C1057" t="str">
            <v>24.Sepinta Olocuilta</v>
          </cell>
          <cell r="D1057" t="str">
            <v>1</v>
          </cell>
          <cell r="E1057" t="str">
            <v>INVENTARIOS</v>
          </cell>
          <cell r="F1057">
            <v>0</v>
          </cell>
          <cell r="I1057">
            <v>0</v>
          </cell>
          <cell r="J1057">
            <v>0</v>
          </cell>
        </row>
        <row r="1058">
          <cell r="A1058" t="str">
            <v>101096.1571.0060</v>
          </cell>
          <cell r="B1058" t="str">
            <v>Powder Coating</v>
          </cell>
          <cell r="C1058" t="str">
            <v>24.Sepinta Olocuilta</v>
          </cell>
          <cell r="D1058" t="str">
            <v>1</v>
          </cell>
          <cell r="E1058" t="str">
            <v>INVENTARIOS</v>
          </cell>
          <cell r="F1058">
            <v>0</v>
          </cell>
          <cell r="I1058">
            <v>0</v>
          </cell>
          <cell r="J1058">
            <v>0</v>
          </cell>
        </row>
        <row r="1059">
          <cell r="A1059" t="str">
            <v>101096.1590</v>
          </cell>
          <cell r="B1059" t="str">
            <v>Otros Inventarios</v>
          </cell>
          <cell r="C1059" t="str">
            <v>24.Sepinta Olocuilta</v>
          </cell>
          <cell r="D1059" t="str">
            <v>1</v>
          </cell>
          <cell r="E1059" t="str">
            <v>INVENTARIOS</v>
          </cell>
          <cell r="F1059">
            <v>0</v>
          </cell>
          <cell r="I1059">
            <v>0</v>
          </cell>
          <cell r="J1059">
            <v>0</v>
          </cell>
        </row>
        <row r="1060">
          <cell r="A1060" t="str">
            <v>101096.1590.0010</v>
          </cell>
          <cell r="B1060" t="str">
            <v>Cartas de Color</v>
          </cell>
          <cell r="C1060" t="str">
            <v>24.Sepinta Olocuilta</v>
          </cell>
          <cell r="D1060" t="str">
            <v>1</v>
          </cell>
          <cell r="E1060" t="str">
            <v>INVENTARIOS</v>
          </cell>
          <cell r="F1060">
            <v>0</v>
          </cell>
          <cell r="I1060">
            <v>0</v>
          </cell>
          <cell r="J1060">
            <v>0</v>
          </cell>
        </row>
        <row r="1061">
          <cell r="A1061" t="str">
            <v>101096.1590.0020</v>
          </cell>
          <cell r="B1061" t="str">
            <v>Equipos y Repuestos</v>
          </cell>
          <cell r="C1061" t="str">
            <v>24.Sepinta Olocuilta</v>
          </cell>
          <cell r="D1061" t="str">
            <v>1</v>
          </cell>
          <cell r="E1061" t="str">
            <v>INVENTARIOS</v>
          </cell>
          <cell r="F1061">
            <v>0</v>
          </cell>
          <cell r="I1061">
            <v>0</v>
          </cell>
          <cell r="J1061">
            <v>0</v>
          </cell>
        </row>
        <row r="1062">
          <cell r="A1062" t="str">
            <v>101096.1590.0030</v>
          </cell>
          <cell r="B1062" t="str">
            <v>Material Promocional</v>
          </cell>
          <cell r="C1062" t="str">
            <v>24.Sepinta Olocuilta</v>
          </cell>
          <cell r="D1062" t="str">
            <v>1</v>
          </cell>
          <cell r="E1062" t="str">
            <v>INVENTARIOS</v>
          </cell>
          <cell r="F1062">
            <v>0</v>
          </cell>
          <cell r="I1062">
            <v>0</v>
          </cell>
          <cell r="J1062">
            <v>0</v>
          </cell>
        </row>
        <row r="1063">
          <cell r="A1063" t="str">
            <v>101.2000</v>
          </cell>
          <cell r="B1063" t="str">
            <v>Pasivo Y Patrimonio</v>
          </cell>
          <cell r="C1063" t="str">
            <v>Balance Sherwin Williams CA SA</v>
          </cell>
          <cell r="D1063" t="str">
            <v>2</v>
          </cell>
          <cell r="E1063">
            <v>0</v>
          </cell>
          <cell r="F1063">
            <v>0</v>
          </cell>
          <cell r="I1063">
            <v>0</v>
          </cell>
          <cell r="J1063">
            <v>0</v>
          </cell>
        </row>
        <row r="1064">
          <cell r="A1064" t="str">
            <v>101.2005</v>
          </cell>
          <cell r="B1064" t="str">
            <v>Pasivo Corriente</v>
          </cell>
          <cell r="C1064" t="str">
            <v>Balance Sherwin Williams CA SA</v>
          </cell>
          <cell r="D1064" t="str">
            <v>2</v>
          </cell>
          <cell r="E1064">
            <v>0</v>
          </cell>
          <cell r="F1064">
            <v>0</v>
          </cell>
          <cell r="I1064">
            <v>0</v>
          </cell>
          <cell r="J1064">
            <v>0</v>
          </cell>
        </row>
        <row r="1065">
          <cell r="A1065" t="str">
            <v>101.2100</v>
          </cell>
          <cell r="B1065" t="str">
            <v>Proveedores</v>
          </cell>
          <cell r="C1065" t="str">
            <v>Balance Sherwin Williams CA SA</v>
          </cell>
          <cell r="D1065" t="str">
            <v>2</v>
          </cell>
          <cell r="E1065">
            <v>0</v>
          </cell>
          <cell r="F1065">
            <v>0</v>
          </cell>
          <cell r="I1065">
            <v>0</v>
          </cell>
          <cell r="J1065">
            <v>0</v>
          </cell>
        </row>
        <row r="1066">
          <cell r="A1066" t="str">
            <v>101.2110</v>
          </cell>
          <cell r="B1066" t="str">
            <v>Proveedores Locales</v>
          </cell>
          <cell r="C1066" t="str">
            <v>Balance Sherwin Williams CA SA</v>
          </cell>
          <cell r="D1066" t="str">
            <v>2</v>
          </cell>
          <cell r="E1066">
            <v>0</v>
          </cell>
          <cell r="F1066">
            <v>0</v>
          </cell>
          <cell r="I1066">
            <v>-219715.31</v>
          </cell>
          <cell r="J1066">
            <v>-1973561.42</v>
          </cell>
        </row>
        <row r="1067">
          <cell r="A1067" t="str">
            <v>101.2110.0001</v>
          </cell>
          <cell r="B1067" t="str">
            <v>Proveed. Locales-Trasla</v>
          </cell>
          <cell r="C1067" t="str">
            <v>Balance Sherwin Williams CA SA</v>
          </cell>
          <cell r="D1067" t="str">
            <v>2</v>
          </cell>
          <cell r="E1067">
            <v>0</v>
          </cell>
          <cell r="F1067">
            <v>0</v>
          </cell>
          <cell r="I1067">
            <v>0</v>
          </cell>
          <cell r="J1067">
            <v>0</v>
          </cell>
        </row>
        <row r="1068">
          <cell r="A1068" t="str">
            <v>101.2120</v>
          </cell>
          <cell r="B1068" t="str">
            <v>Proveedores C. Americano</v>
          </cell>
          <cell r="C1068" t="str">
            <v>Balance Sherwin Williams CA SA</v>
          </cell>
          <cell r="D1068" t="str">
            <v>2</v>
          </cell>
          <cell r="E1068">
            <v>0</v>
          </cell>
          <cell r="F1068">
            <v>0</v>
          </cell>
          <cell r="I1068">
            <v>-568438.36</v>
          </cell>
          <cell r="J1068">
            <v>-1157515.1599999999</v>
          </cell>
        </row>
        <row r="1069">
          <cell r="A1069" t="str">
            <v>101.2120.0001</v>
          </cell>
          <cell r="B1069" t="str">
            <v>Proveed. C. Americ.-Tra</v>
          </cell>
          <cell r="C1069" t="str">
            <v>Balance Sherwin Williams CA SA</v>
          </cell>
          <cell r="D1069" t="str">
            <v>2</v>
          </cell>
          <cell r="E1069">
            <v>0</v>
          </cell>
          <cell r="F1069">
            <v>0</v>
          </cell>
          <cell r="I1069">
            <v>0</v>
          </cell>
          <cell r="J1069">
            <v>0</v>
          </cell>
        </row>
        <row r="1070">
          <cell r="A1070" t="str">
            <v>101.2130</v>
          </cell>
          <cell r="B1070" t="str">
            <v>Prov. Fuera Del Area C.A</v>
          </cell>
          <cell r="C1070" t="str">
            <v>Balance Sherwin Williams CA SA</v>
          </cell>
          <cell r="D1070" t="str">
            <v>2</v>
          </cell>
          <cell r="E1070">
            <v>0</v>
          </cell>
          <cell r="F1070">
            <v>0</v>
          </cell>
          <cell r="I1070">
            <v>931771.55</v>
          </cell>
          <cell r="J1070">
            <v>-3740463.15</v>
          </cell>
        </row>
        <row r="1071">
          <cell r="A1071" t="str">
            <v>101.2130.0001</v>
          </cell>
          <cell r="B1071" t="str">
            <v>Prov. Fuera D/Area C.A.</v>
          </cell>
          <cell r="C1071" t="str">
            <v>Balance Sherwin Williams CA SA</v>
          </cell>
          <cell r="D1071" t="str">
            <v>2</v>
          </cell>
          <cell r="E1071">
            <v>0</v>
          </cell>
          <cell r="F1071">
            <v>0</v>
          </cell>
          <cell r="I1071">
            <v>0</v>
          </cell>
          <cell r="J1071">
            <v>0</v>
          </cell>
        </row>
        <row r="1072">
          <cell r="A1072" t="str">
            <v>101.2140</v>
          </cell>
          <cell r="B1072" t="str">
            <v>Otros Proveedores</v>
          </cell>
          <cell r="C1072" t="str">
            <v>Balance Sherwin Williams CA SA</v>
          </cell>
          <cell r="D1072" t="str">
            <v>2</v>
          </cell>
          <cell r="E1072">
            <v>0</v>
          </cell>
          <cell r="F1072">
            <v>0</v>
          </cell>
          <cell r="I1072">
            <v>0</v>
          </cell>
          <cell r="J1072">
            <v>52.47</v>
          </cell>
        </row>
        <row r="1073">
          <cell r="A1073" t="str">
            <v>101.2150</v>
          </cell>
          <cell r="B1073" t="str">
            <v>Inv. Recib. Y No Factura</v>
          </cell>
          <cell r="C1073" t="str">
            <v>Balance Sherwin Williams CA SA</v>
          </cell>
          <cell r="D1073" t="str">
            <v>2</v>
          </cell>
          <cell r="E1073">
            <v>0</v>
          </cell>
          <cell r="F1073">
            <v>0</v>
          </cell>
          <cell r="I1073">
            <v>274889.64</v>
          </cell>
          <cell r="J1073">
            <v>-641869.23</v>
          </cell>
        </row>
        <row r="1074">
          <cell r="A1074" t="str">
            <v>101.2150.01</v>
          </cell>
          <cell r="B1074" t="str">
            <v>Recepción Facturas No D</v>
          </cell>
          <cell r="C1074" t="str">
            <v>Balance Sherwin Williams CA SA</v>
          </cell>
          <cell r="D1074" t="str">
            <v>2</v>
          </cell>
          <cell r="E1074">
            <v>0</v>
          </cell>
          <cell r="F1074">
            <v>0</v>
          </cell>
          <cell r="I1074">
            <v>-142757.60999999999</v>
          </cell>
          <cell r="J1074">
            <v>-1522.14</v>
          </cell>
        </row>
        <row r="1075">
          <cell r="A1075" t="str">
            <v>101.2155</v>
          </cell>
          <cell r="B1075" t="str">
            <v>Recibido En Transito</v>
          </cell>
          <cell r="C1075" t="str">
            <v>Balance Sherwin Williams CA SA</v>
          </cell>
          <cell r="D1075" t="str">
            <v>2</v>
          </cell>
          <cell r="E1075">
            <v>0</v>
          </cell>
          <cell r="F1075">
            <v>0</v>
          </cell>
          <cell r="I1075">
            <v>0</v>
          </cell>
          <cell r="J1075">
            <v>0</v>
          </cell>
        </row>
        <row r="1076">
          <cell r="A1076" t="str">
            <v>101.2179.9999</v>
          </cell>
          <cell r="B1076" t="str">
            <v>Carga Cuenta Por Pagar</v>
          </cell>
          <cell r="C1076" t="str">
            <v>Balance Sherwin Williams CA SA</v>
          </cell>
          <cell r="D1076" t="str">
            <v>2</v>
          </cell>
          <cell r="E1076">
            <v>0</v>
          </cell>
          <cell r="F1076">
            <v>0</v>
          </cell>
          <cell r="I1076">
            <v>0</v>
          </cell>
          <cell r="J1076">
            <v>0</v>
          </cell>
        </row>
        <row r="1077">
          <cell r="A1077" t="str">
            <v>101.2200</v>
          </cell>
          <cell r="B1077" t="str">
            <v>Dividendos Por Pagar</v>
          </cell>
          <cell r="C1077" t="str">
            <v>Balance Sherwin Williams CA SA</v>
          </cell>
          <cell r="D1077" t="str">
            <v>2</v>
          </cell>
          <cell r="E1077">
            <v>0</v>
          </cell>
          <cell r="F1077">
            <v>0</v>
          </cell>
          <cell r="I1077">
            <v>0</v>
          </cell>
          <cell r="J1077">
            <v>0</v>
          </cell>
        </row>
        <row r="1078">
          <cell r="A1078" t="str">
            <v>101.2200.0001</v>
          </cell>
          <cell r="B1078" t="str">
            <v>Accionistas Domiciliados</v>
          </cell>
          <cell r="C1078" t="str">
            <v>Balance Sherwin Williams CA SA</v>
          </cell>
          <cell r="D1078" t="str">
            <v>DIVIDENDOS POR PAGAR</v>
          </cell>
          <cell r="E1078">
            <v>0</v>
          </cell>
          <cell r="F1078">
            <v>0</v>
          </cell>
          <cell r="I1078">
            <v>0</v>
          </cell>
          <cell r="J1078">
            <v>-1273.3800000000001</v>
          </cell>
        </row>
        <row r="1079">
          <cell r="A1079" t="str">
            <v>101.2200.0020</v>
          </cell>
          <cell r="B1079" t="str">
            <v>Accionistas No Domicilia</v>
          </cell>
          <cell r="C1079" t="str">
            <v>Balance Sherwin Williams CA SA</v>
          </cell>
          <cell r="D1079" t="str">
            <v>DIVIDENDOS POR PAGAR</v>
          </cell>
          <cell r="E1079">
            <v>0</v>
          </cell>
          <cell r="F1079">
            <v>0</v>
          </cell>
          <cell r="I1079">
            <v>0</v>
          </cell>
          <cell r="J1079">
            <v>-2859809.48</v>
          </cell>
        </row>
        <row r="1080">
          <cell r="A1080" t="str">
            <v>101.2240</v>
          </cell>
          <cell r="B1080" t="str">
            <v>Prest.A C. P. Y Sobreg.Ba</v>
          </cell>
          <cell r="C1080" t="str">
            <v>Balance Sherwin Williams CA SA</v>
          </cell>
          <cell r="D1080" t="str">
            <v>2</v>
          </cell>
          <cell r="E1080">
            <v>0</v>
          </cell>
          <cell r="F1080">
            <v>0</v>
          </cell>
          <cell r="I1080">
            <v>0</v>
          </cell>
          <cell r="J1080">
            <v>0</v>
          </cell>
        </row>
        <row r="1081">
          <cell r="A1081" t="str">
            <v>101.2241</v>
          </cell>
          <cell r="B1081" t="str">
            <v>Prest. A Instituciones F</v>
          </cell>
          <cell r="C1081" t="str">
            <v>Balance Sherwin Williams CA SA</v>
          </cell>
          <cell r="D1081" t="str">
            <v>2</v>
          </cell>
          <cell r="E1081">
            <v>0</v>
          </cell>
          <cell r="F1081">
            <v>0</v>
          </cell>
          <cell r="I1081">
            <v>0</v>
          </cell>
          <cell r="J1081">
            <v>0</v>
          </cell>
        </row>
        <row r="1082">
          <cell r="A1082" t="str">
            <v>101.2241.0001</v>
          </cell>
          <cell r="B1082" t="str">
            <v>Banco Agricola</v>
          </cell>
          <cell r="C1082" t="str">
            <v>Balance Sherwin Williams CA SA</v>
          </cell>
          <cell r="D1082" t="str">
            <v>2</v>
          </cell>
          <cell r="E1082" t="str">
            <v>BANCOS</v>
          </cell>
          <cell r="F1082">
            <v>0</v>
          </cell>
          <cell r="I1082">
            <v>0</v>
          </cell>
          <cell r="J1082">
            <v>0</v>
          </cell>
        </row>
        <row r="1083">
          <cell r="A1083" t="str">
            <v>101.2241.0010</v>
          </cell>
          <cell r="B1083" t="str">
            <v>Banco Cuscatlan</v>
          </cell>
          <cell r="C1083" t="str">
            <v>Balance Sherwin Williams CA SA</v>
          </cell>
          <cell r="D1083" t="str">
            <v>2</v>
          </cell>
          <cell r="E1083" t="str">
            <v>BANCOS</v>
          </cell>
          <cell r="F1083">
            <v>0</v>
          </cell>
          <cell r="I1083">
            <v>0</v>
          </cell>
          <cell r="J1083">
            <v>0</v>
          </cell>
        </row>
        <row r="1084">
          <cell r="A1084" t="str">
            <v>101.2241.0020</v>
          </cell>
          <cell r="B1084" t="str">
            <v>Citibank</v>
          </cell>
          <cell r="C1084" t="str">
            <v>Balance Sherwin Williams CA SA</v>
          </cell>
          <cell r="D1084" t="str">
            <v>2</v>
          </cell>
          <cell r="E1084" t="str">
            <v>BANCOS</v>
          </cell>
          <cell r="F1084">
            <v>0</v>
          </cell>
          <cell r="I1084">
            <v>0</v>
          </cell>
          <cell r="J1084">
            <v>0</v>
          </cell>
        </row>
        <row r="1085">
          <cell r="A1085" t="str">
            <v>101.2241.0030</v>
          </cell>
          <cell r="B1085" t="str">
            <v>Banco De America Centra</v>
          </cell>
          <cell r="C1085" t="str">
            <v>Balance Sherwin Williams CA SA</v>
          </cell>
          <cell r="D1085" t="str">
            <v>2</v>
          </cell>
          <cell r="E1085" t="str">
            <v>BANCOS</v>
          </cell>
          <cell r="F1085">
            <v>0</v>
          </cell>
          <cell r="I1085">
            <v>589.01</v>
          </cell>
          <cell r="J1085">
            <v>-1999410.99</v>
          </cell>
        </row>
        <row r="1086">
          <cell r="A1086" t="str">
            <v>101.2241.0040</v>
          </cell>
          <cell r="B1086" t="str">
            <v>Hsbc Private Bank</v>
          </cell>
          <cell r="C1086" t="str">
            <v>Balance Sherwin Williams CA SA</v>
          </cell>
          <cell r="D1086" t="str">
            <v>2</v>
          </cell>
          <cell r="E1086" t="str">
            <v>BANCOS</v>
          </cell>
          <cell r="F1086">
            <v>0</v>
          </cell>
          <cell r="I1086">
            <v>0</v>
          </cell>
          <cell r="J1086">
            <v>0</v>
          </cell>
        </row>
        <row r="1087">
          <cell r="A1087" t="str">
            <v>101.2245</v>
          </cell>
          <cell r="B1087" t="str">
            <v>Inter. P/ Pagar A Instit</v>
          </cell>
          <cell r="C1087" t="str">
            <v>Balance Sherwin Williams CA SA</v>
          </cell>
          <cell r="D1087" t="str">
            <v>2</v>
          </cell>
          <cell r="E1087">
            <v>0</v>
          </cell>
          <cell r="F1087">
            <v>0</v>
          </cell>
          <cell r="I1087">
            <v>0</v>
          </cell>
          <cell r="J1087">
            <v>0</v>
          </cell>
        </row>
        <row r="1088">
          <cell r="A1088" t="str">
            <v>101.2245.0001</v>
          </cell>
          <cell r="B1088" t="str">
            <v>Banco Agricola</v>
          </cell>
          <cell r="C1088" t="str">
            <v>Balance Sherwin Williams CA SA</v>
          </cell>
          <cell r="D1088" t="str">
            <v>OTRAS CUENTAS POR PAGAR</v>
          </cell>
          <cell r="E1088">
            <v>0</v>
          </cell>
          <cell r="F1088">
            <v>0</v>
          </cell>
          <cell r="I1088">
            <v>-0.01</v>
          </cell>
          <cell r="J1088">
            <v>9841.56</v>
          </cell>
        </row>
        <row r="1089">
          <cell r="A1089" t="str">
            <v>101.2245.0010</v>
          </cell>
          <cell r="B1089" t="str">
            <v>Banco Cuscatlan</v>
          </cell>
          <cell r="C1089" t="str">
            <v>Balance Sherwin Williams CA SA</v>
          </cell>
          <cell r="D1089" t="str">
            <v>OTRAS CUENTAS POR PAGAR</v>
          </cell>
          <cell r="E1089">
            <v>0</v>
          </cell>
          <cell r="F1089">
            <v>0</v>
          </cell>
          <cell r="I1089">
            <v>0</v>
          </cell>
          <cell r="J1089">
            <v>0</v>
          </cell>
        </row>
        <row r="1090">
          <cell r="A1090" t="str">
            <v>101.2245.0020</v>
          </cell>
          <cell r="B1090" t="str">
            <v>Citibank</v>
          </cell>
          <cell r="C1090" t="str">
            <v>Balance Sherwin Williams CA SA</v>
          </cell>
          <cell r="D1090" t="str">
            <v>OTRAS CUENTAS POR PAGAR</v>
          </cell>
          <cell r="E1090">
            <v>0</v>
          </cell>
          <cell r="F1090">
            <v>0</v>
          </cell>
          <cell r="I1090">
            <v>0</v>
          </cell>
          <cell r="J1090">
            <v>0</v>
          </cell>
        </row>
        <row r="1091">
          <cell r="A1091" t="str">
            <v>101.2245.0030</v>
          </cell>
          <cell r="B1091" t="str">
            <v>Banco De America Centra</v>
          </cell>
          <cell r="C1091" t="str">
            <v>Balance Sherwin Williams CA SA</v>
          </cell>
          <cell r="D1091" t="str">
            <v>OTRAS CUENTAS POR PAGAR</v>
          </cell>
          <cell r="E1091">
            <v>0</v>
          </cell>
          <cell r="F1091">
            <v>0</v>
          </cell>
          <cell r="I1091">
            <v>-814.34</v>
          </cell>
          <cell r="J1091">
            <v>-9065.6200000000008</v>
          </cell>
        </row>
        <row r="1092">
          <cell r="A1092" t="str">
            <v>101.2245.0040</v>
          </cell>
          <cell r="B1092" t="str">
            <v>Hsbc Private Bank</v>
          </cell>
          <cell r="C1092" t="str">
            <v>Balance Sherwin Williams CA SA</v>
          </cell>
          <cell r="D1092" t="str">
            <v>OTRAS CUENTAS POR PAGAR</v>
          </cell>
          <cell r="E1092">
            <v>0</v>
          </cell>
          <cell r="F1092">
            <v>0</v>
          </cell>
          <cell r="I1092">
            <v>0</v>
          </cell>
          <cell r="J1092">
            <v>0</v>
          </cell>
        </row>
        <row r="1093">
          <cell r="A1093" t="str">
            <v>101.2247</v>
          </cell>
          <cell r="B1093" t="str">
            <v>Sobregiros Bancarios</v>
          </cell>
          <cell r="C1093" t="str">
            <v>Balance Sherwin Williams CA SA</v>
          </cell>
          <cell r="D1093" t="str">
            <v>2</v>
          </cell>
          <cell r="E1093">
            <v>0</v>
          </cell>
          <cell r="F1093">
            <v>0</v>
          </cell>
          <cell r="I1093">
            <v>0</v>
          </cell>
          <cell r="J1093">
            <v>0</v>
          </cell>
        </row>
        <row r="1094">
          <cell r="A1094" t="str">
            <v>101.2247.0001</v>
          </cell>
          <cell r="B1094" t="str">
            <v>Banco Agricola</v>
          </cell>
          <cell r="C1094" t="str">
            <v>Balance Sherwin Williams CA SA</v>
          </cell>
          <cell r="D1094" t="str">
            <v>2</v>
          </cell>
          <cell r="E1094">
            <v>0</v>
          </cell>
          <cell r="F1094">
            <v>0</v>
          </cell>
          <cell r="I1094">
            <v>0</v>
          </cell>
          <cell r="J1094">
            <v>0</v>
          </cell>
        </row>
        <row r="1095">
          <cell r="A1095" t="str">
            <v>101.2247.0010</v>
          </cell>
          <cell r="B1095" t="str">
            <v>Banco Cuscatlan</v>
          </cell>
          <cell r="C1095" t="str">
            <v>Balance Sherwin Williams CA SA</v>
          </cell>
          <cell r="D1095" t="str">
            <v>2</v>
          </cell>
          <cell r="E1095">
            <v>0</v>
          </cell>
          <cell r="F1095">
            <v>0</v>
          </cell>
          <cell r="I1095">
            <v>0</v>
          </cell>
          <cell r="J1095">
            <v>0</v>
          </cell>
        </row>
        <row r="1096">
          <cell r="A1096" t="str">
            <v>101.2247.0020</v>
          </cell>
          <cell r="B1096" t="str">
            <v>Citibank</v>
          </cell>
          <cell r="C1096" t="str">
            <v>Balance Sherwin Williams CA SA</v>
          </cell>
          <cell r="D1096" t="str">
            <v>2</v>
          </cell>
          <cell r="E1096">
            <v>0</v>
          </cell>
          <cell r="F1096">
            <v>0</v>
          </cell>
          <cell r="I1096">
            <v>0</v>
          </cell>
          <cell r="J1096">
            <v>0</v>
          </cell>
        </row>
        <row r="1097">
          <cell r="A1097" t="str">
            <v>101.2247.0030</v>
          </cell>
          <cell r="B1097" t="str">
            <v>Banco De America Centra</v>
          </cell>
          <cell r="C1097" t="str">
            <v>Balance Sherwin Williams CA SA</v>
          </cell>
          <cell r="D1097" t="str">
            <v>2</v>
          </cell>
          <cell r="E1097">
            <v>0</v>
          </cell>
          <cell r="F1097">
            <v>0</v>
          </cell>
          <cell r="I1097">
            <v>0</v>
          </cell>
          <cell r="J1097">
            <v>0</v>
          </cell>
        </row>
        <row r="1098">
          <cell r="A1098" t="str">
            <v>101.2247.0040</v>
          </cell>
          <cell r="B1098" t="str">
            <v>Hsbc Private Bank</v>
          </cell>
          <cell r="C1098" t="str">
            <v>Balance Sherwin Williams CA SA</v>
          </cell>
          <cell r="D1098" t="str">
            <v>2</v>
          </cell>
          <cell r="E1098">
            <v>0</v>
          </cell>
          <cell r="F1098">
            <v>0</v>
          </cell>
          <cell r="I1098">
            <v>0</v>
          </cell>
          <cell r="J1098">
            <v>0</v>
          </cell>
        </row>
        <row r="1099">
          <cell r="A1099" t="str">
            <v>101.2250</v>
          </cell>
          <cell r="B1099" t="str">
            <v>Porcion Corr. D/Prest.A L</v>
          </cell>
          <cell r="C1099" t="str">
            <v>Balance Sherwin Williams CA SA</v>
          </cell>
          <cell r="D1099" t="str">
            <v>2</v>
          </cell>
          <cell r="E1099">
            <v>0</v>
          </cell>
          <cell r="F1099">
            <v>0</v>
          </cell>
          <cell r="I1099">
            <v>0</v>
          </cell>
          <cell r="J1099">
            <v>0</v>
          </cell>
        </row>
        <row r="1100">
          <cell r="A1100" t="str">
            <v>101.2251</v>
          </cell>
          <cell r="B1100" t="str">
            <v>P.Corr. D/P.A L.P.C/Venc</v>
          </cell>
          <cell r="C1100" t="str">
            <v>Balance Sherwin Williams CA SA</v>
          </cell>
          <cell r="D1100" t="str">
            <v>2</v>
          </cell>
          <cell r="E1100" t="str">
            <v>BANCOS</v>
          </cell>
          <cell r="F1100">
            <v>0</v>
          </cell>
          <cell r="I1100">
            <v>0</v>
          </cell>
          <cell r="J1100">
            <v>0</v>
          </cell>
        </row>
        <row r="1101">
          <cell r="A1101" t="str">
            <v>101.2251.0001</v>
          </cell>
          <cell r="B1101" t="str">
            <v>Banco Agricola</v>
          </cell>
          <cell r="C1101" t="str">
            <v>Balance Sherwin Williams CA SA</v>
          </cell>
          <cell r="D1101" t="str">
            <v>2</v>
          </cell>
          <cell r="E1101" t="str">
            <v>BANCOS</v>
          </cell>
          <cell r="F1101">
            <v>0</v>
          </cell>
          <cell r="I1101">
            <v>-4004.05</v>
          </cell>
          <cell r="J1101">
            <v>-971579.36</v>
          </cell>
        </row>
        <row r="1102">
          <cell r="A1102" t="str">
            <v>101.2251.0010</v>
          </cell>
          <cell r="B1102" t="str">
            <v>Banco Cuscatlan</v>
          </cell>
          <cell r="C1102" t="str">
            <v>Balance Sherwin Williams CA SA</v>
          </cell>
          <cell r="D1102" t="str">
            <v>2</v>
          </cell>
          <cell r="E1102" t="str">
            <v>BANCOS</v>
          </cell>
          <cell r="F1102">
            <v>0</v>
          </cell>
          <cell r="I1102">
            <v>0</v>
          </cell>
          <cell r="J1102">
            <v>0</v>
          </cell>
        </row>
        <row r="1103">
          <cell r="A1103" t="str">
            <v>101.2251.0020</v>
          </cell>
          <cell r="B1103" t="str">
            <v>Citibank</v>
          </cell>
          <cell r="C1103" t="str">
            <v>Balance Sherwin Williams CA SA</v>
          </cell>
          <cell r="D1103" t="str">
            <v>2</v>
          </cell>
          <cell r="E1103" t="str">
            <v>BANCOS</v>
          </cell>
          <cell r="F1103">
            <v>0</v>
          </cell>
          <cell r="I1103">
            <v>0</v>
          </cell>
          <cell r="J1103">
            <v>0</v>
          </cell>
        </row>
        <row r="1104">
          <cell r="A1104" t="str">
            <v>101.2251.0030</v>
          </cell>
          <cell r="B1104" t="str">
            <v>Banco De America Centra</v>
          </cell>
          <cell r="C1104" t="str">
            <v>Balance Sherwin Williams CA SA</v>
          </cell>
          <cell r="D1104" t="str">
            <v>2</v>
          </cell>
          <cell r="E1104" t="str">
            <v>BANCOS</v>
          </cell>
          <cell r="F1104">
            <v>0</v>
          </cell>
          <cell r="I1104">
            <v>11771.25</v>
          </cell>
          <cell r="J1104">
            <v>-524467.99</v>
          </cell>
        </row>
        <row r="1105">
          <cell r="A1105" t="str">
            <v>101.2251.0040</v>
          </cell>
          <cell r="B1105" t="str">
            <v>Hsbc Private Bank</v>
          </cell>
          <cell r="C1105" t="str">
            <v>Balance Sherwin Williams CA SA</v>
          </cell>
          <cell r="D1105" t="str">
            <v>2</v>
          </cell>
          <cell r="E1105" t="str">
            <v>BANCOS</v>
          </cell>
          <cell r="F1105">
            <v>0</v>
          </cell>
          <cell r="I1105">
            <v>0</v>
          </cell>
          <cell r="J1105">
            <v>0</v>
          </cell>
        </row>
        <row r="1106">
          <cell r="A1106" t="str">
            <v>101.2255</v>
          </cell>
          <cell r="B1106" t="str">
            <v>Impuesto Por Pagar</v>
          </cell>
          <cell r="C1106" t="str">
            <v>Balance Sherwin Williams CA SA</v>
          </cell>
          <cell r="D1106" t="str">
            <v>2</v>
          </cell>
          <cell r="E1106">
            <v>0</v>
          </cell>
          <cell r="F1106">
            <v>0</v>
          </cell>
          <cell r="I1106">
            <v>0</v>
          </cell>
          <cell r="J1106">
            <v>0</v>
          </cell>
        </row>
        <row r="1107">
          <cell r="A1107" t="str">
            <v>101.2256</v>
          </cell>
          <cell r="B1107" t="str">
            <v>ISR-Por Pagar - Corrient</v>
          </cell>
          <cell r="C1107" t="str">
            <v>Balance Sherwin Williams CA SA</v>
          </cell>
          <cell r="D1107" t="str">
            <v>2</v>
          </cell>
          <cell r="E1107">
            <v>0</v>
          </cell>
          <cell r="F1107">
            <v>0</v>
          </cell>
          <cell r="I1107">
            <v>0</v>
          </cell>
          <cell r="J1107">
            <v>0</v>
          </cell>
        </row>
        <row r="1108">
          <cell r="A1108" t="str">
            <v>101.2257</v>
          </cell>
          <cell r="B1108" t="str">
            <v>Pago A Cuenta De Isr</v>
          </cell>
          <cell r="C1108" t="str">
            <v>Balance Sherwin Williams CA SA</v>
          </cell>
          <cell r="D1108" t="str">
            <v>OTRAS CUENTAS POR PAGAR</v>
          </cell>
          <cell r="E1108">
            <v>0</v>
          </cell>
          <cell r="F1108">
            <v>0</v>
          </cell>
          <cell r="I1108">
            <v>0</v>
          </cell>
          <cell r="J1108">
            <v>-62878.83</v>
          </cell>
        </row>
        <row r="1109">
          <cell r="A1109" t="str">
            <v>101.2260</v>
          </cell>
          <cell r="B1109" t="str">
            <v>Retenciones De Isr E IVA</v>
          </cell>
          <cell r="C1109" t="str">
            <v>Balance Sherwin Williams CA SA</v>
          </cell>
          <cell r="D1109" t="str">
            <v>OTRAS CUENTAS POR PAGAR</v>
          </cell>
          <cell r="E1109">
            <v>0</v>
          </cell>
          <cell r="F1109">
            <v>0</v>
          </cell>
          <cell r="I1109">
            <v>0</v>
          </cell>
          <cell r="J1109">
            <v>0</v>
          </cell>
        </row>
        <row r="1110">
          <cell r="A1110" t="str">
            <v>101.2260.0001</v>
          </cell>
          <cell r="B1110" t="str">
            <v>Retenciones De Isr</v>
          </cell>
          <cell r="C1110" t="str">
            <v>Balance Sherwin Williams CA SA</v>
          </cell>
          <cell r="D1110" t="str">
            <v>OTRAS CUENTAS POR PAGAR</v>
          </cell>
          <cell r="E1110">
            <v>0</v>
          </cell>
          <cell r="F1110">
            <v>0</v>
          </cell>
          <cell r="I1110">
            <v>0</v>
          </cell>
          <cell r="J1110">
            <v>-0.52</v>
          </cell>
        </row>
        <row r="1111">
          <cell r="A1111" t="str">
            <v>101.2260.0010</v>
          </cell>
          <cell r="B1111" t="str">
            <v>Retenc. P/Hon.Y/O Serv.</v>
          </cell>
          <cell r="C1111" t="str">
            <v>Balance Sherwin Williams CA SA</v>
          </cell>
          <cell r="D1111" t="str">
            <v>OTRAS CUENTAS POR PAGAR</v>
          </cell>
          <cell r="E1111">
            <v>0</v>
          </cell>
          <cell r="F1111">
            <v>0</v>
          </cell>
          <cell r="I1111">
            <v>-1224.3399999999999</v>
          </cell>
          <cell r="J1111">
            <v>-5020.75</v>
          </cell>
        </row>
        <row r="1112">
          <cell r="A1112" t="str">
            <v>101.2260.0015</v>
          </cell>
          <cell r="B1112" t="str">
            <v>Retenc. ISR de Intangibles</v>
          </cell>
          <cell r="C1112" t="str">
            <v>Balance Sherwin Williams CA SA</v>
          </cell>
          <cell r="D1112" t="str">
            <v>OTRAS CUENTAS POR PAGAR</v>
          </cell>
          <cell r="E1112">
            <v>0</v>
          </cell>
          <cell r="F1112">
            <v>0</v>
          </cell>
          <cell r="I1112">
            <v>-653.13</v>
          </cell>
          <cell r="J1112">
            <v>-1749.03</v>
          </cell>
        </row>
        <row r="1113">
          <cell r="A1113" t="str">
            <v>101.2260.0020</v>
          </cell>
          <cell r="B1113" t="str">
            <v>Retenciones A Empleados</v>
          </cell>
          <cell r="C1113" t="str">
            <v>Balance Sherwin Williams CA SA</v>
          </cell>
          <cell r="D1113" t="str">
            <v>OTRAS CUENTAS POR PAGAR</v>
          </cell>
          <cell r="E1113">
            <v>0</v>
          </cell>
          <cell r="F1113">
            <v>0</v>
          </cell>
          <cell r="I1113">
            <v>-69722.69</v>
          </cell>
          <cell r="J1113">
            <v>-138391.54</v>
          </cell>
        </row>
        <row r="1114">
          <cell r="A1114" t="str">
            <v>101.2260.0025</v>
          </cell>
          <cell r="B1114" t="str">
            <v>Retenc. ISR Transp.Intern.</v>
          </cell>
          <cell r="C1114" t="str">
            <v>Balance Sherwin Williams CA SA</v>
          </cell>
          <cell r="D1114" t="str">
            <v>OTRAS CUENTAS POR PAGAR</v>
          </cell>
          <cell r="E1114">
            <v>0</v>
          </cell>
          <cell r="F1114">
            <v>0</v>
          </cell>
          <cell r="I1114">
            <v>-1166.82</v>
          </cell>
          <cell r="J1114">
            <v>-2419.67</v>
          </cell>
        </row>
        <row r="1115">
          <cell r="A1115" t="str">
            <v>101.2260.0030</v>
          </cell>
          <cell r="B1115" t="str">
            <v>Retenciones A No Domici</v>
          </cell>
          <cell r="C1115" t="str">
            <v>Balance Sherwin Williams CA SA</v>
          </cell>
          <cell r="D1115" t="str">
            <v>OTRAS CUENTAS POR PAGAR</v>
          </cell>
          <cell r="E1115">
            <v>0</v>
          </cell>
          <cell r="F1115">
            <v>0</v>
          </cell>
          <cell r="I1115">
            <v>-26688.52</v>
          </cell>
          <cell r="J1115">
            <v>-65567.839999999997</v>
          </cell>
        </row>
        <row r="1116">
          <cell r="A1116" t="str">
            <v>101.2260.0035</v>
          </cell>
          <cell r="B1116" t="str">
            <v>Retenciones A Sw.Co.</v>
          </cell>
          <cell r="C1116" t="str">
            <v>Balance Sherwin Williams CA SA</v>
          </cell>
          <cell r="D1116" t="str">
            <v>OTRAS CUENTAS POR PAGAR</v>
          </cell>
          <cell r="E1116">
            <v>0</v>
          </cell>
          <cell r="F1116">
            <v>0</v>
          </cell>
          <cell r="I1116">
            <v>0</v>
          </cell>
          <cell r="J1116">
            <v>-4150.97</v>
          </cell>
        </row>
        <row r="1117">
          <cell r="A1117" t="str">
            <v>101.2260.0040</v>
          </cell>
          <cell r="B1117" t="str">
            <v>IVA Percibido</v>
          </cell>
          <cell r="C1117" t="str">
            <v>Balance Sherwin Williams CA SA</v>
          </cell>
          <cell r="D1117" t="str">
            <v>IVA DEBITO FISCAL</v>
          </cell>
          <cell r="E1117">
            <v>0</v>
          </cell>
          <cell r="F1117">
            <v>0</v>
          </cell>
          <cell r="I1117">
            <v>-4791.3599999999997</v>
          </cell>
          <cell r="J1117">
            <v>-11977.41</v>
          </cell>
        </row>
        <row r="1118">
          <cell r="A1118" t="str">
            <v>101.2260.0050</v>
          </cell>
          <cell r="B1118" t="str">
            <v>IVA Retenido</v>
          </cell>
          <cell r="C1118" t="str">
            <v>Balance Sherwin Williams CA SA</v>
          </cell>
          <cell r="D1118" t="str">
            <v>IVA DEBITO FISCAL</v>
          </cell>
          <cell r="E1118">
            <v>0</v>
          </cell>
          <cell r="F1118">
            <v>0</v>
          </cell>
          <cell r="I1118">
            <v>-3420.05</v>
          </cell>
          <cell r="J1118">
            <v>-10544.43</v>
          </cell>
        </row>
        <row r="1119">
          <cell r="A1119" t="str">
            <v>101.2260.0055</v>
          </cell>
          <cell r="B1119" t="str">
            <v>Ret. Isr 15% sobre premios</v>
          </cell>
          <cell r="C1119" t="str">
            <v>Balance Sherwin Williams CA SA</v>
          </cell>
          <cell r="D1119" t="str">
            <v>OTRAS CUENTAS POR PAGAR</v>
          </cell>
          <cell r="E1119">
            <v>0</v>
          </cell>
          <cell r="F1119">
            <v>0</v>
          </cell>
          <cell r="I1119">
            <v>0</v>
          </cell>
          <cell r="J1119">
            <v>0</v>
          </cell>
        </row>
        <row r="1120">
          <cell r="A1120" t="str">
            <v>101.2265</v>
          </cell>
          <cell r="B1120" t="str">
            <v>IVA Debito Fiscal</v>
          </cell>
          <cell r="C1120" t="str">
            <v>Balance Sherwin Williams CA SA</v>
          </cell>
          <cell r="D1120" t="str">
            <v>IVA DEBITO FISCAL</v>
          </cell>
          <cell r="E1120">
            <v>0</v>
          </cell>
          <cell r="F1120">
            <v>0</v>
          </cell>
          <cell r="I1120">
            <v>0</v>
          </cell>
          <cell r="J1120">
            <v>0</v>
          </cell>
        </row>
        <row r="1121">
          <cell r="A1121" t="str">
            <v>101.2265.0001</v>
          </cell>
          <cell r="B1121" t="str">
            <v>IVA Debito Fiscal Del Me</v>
          </cell>
          <cell r="C1121" t="str">
            <v>Balance Sherwin Williams CA SA</v>
          </cell>
          <cell r="D1121" t="str">
            <v>IVA DEBITO FISCAL</v>
          </cell>
          <cell r="E1121">
            <v>0</v>
          </cell>
          <cell r="F1121">
            <v>0</v>
          </cell>
          <cell r="I1121">
            <v>-359840.63</v>
          </cell>
          <cell r="J1121">
            <v>-359840.63</v>
          </cell>
        </row>
        <row r="1122">
          <cell r="A1122" t="str">
            <v>101.2265.0010</v>
          </cell>
          <cell r="B1122" t="str">
            <v>IVA Por Pagar</v>
          </cell>
          <cell r="C1122" t="str">
            <v>Balance Sherwin Williams CA SA</v>
          </cell>
          <cell r="D1122" t="str">
            <v>2</v>
          </cell>
          <cell r="E1122">
            <v>0</v>
          </cell>
          <cell r="F1122">
            <v>0</v>
          </cell>
          <cell r="I1122">
            <v>0</v>
          </cell>
          <cell r="J1122">
            <v>0</v>
          </cell>
        </row>
        <row r="1123">
          <cell r="A1123" t="str">
            <v>101.2265.0030</v>
          </cell>
          <cell r="B1123" t="str">
            <v>Retencion A Terceros</v>
          </cell>
          <cell r="C1123" t="str">
            <v>Balance Sherwin Williams CA SA</v>
          </cell>
          <cell r="D1123" t="str">
            <v>OTRAS CUENTAS POR PAGAR</v>
          </cell>
          <cell r="E1123">
            <v>0</v>
          </cell>
          <cell r="F1123">
            <v>0</v>
          </cell>
          <cell r="I1123">
            <v>-3577.72</v>
          </cell>
          <cell r="J1123">
            <v>-17348</v>
          </cell>
        </row>
        <row r="1124">
          <cell r="A1124" t="str">
            <v>101.2290</v>
          </cell>
          <cell r="B1124" t="str">
            <v>Otras Cuentas Por Pagar</v>
          </cell>
          <cell r="C1124" t="str">
            <v>Balance Sherwin Williams CA SA</v>
          </cell>
          <cell r="D1124" t="str">
            <v>2</v>
          </cell>
          <cell r="E1124">
            <v>0</v>
          </cell>
          <cell r="F1124">
            <v>0</v>
          </cell>
          <cell r="I1124">
            <v>0</v>
          </cell>
          <cell r="J1124">
            <v>0</v>
          </cell>
        </row>
        <row r="1125">
          <cell r="A1125" t="str">
            <v>101.2291</v>
          </cell>
          <cell r="B1125" t="str">
            <v>Prest. Banc. De Empleado</v>
          </cell>
          <cell r="C1125" t="str">
            <v>Balance Sherwin Williams CA SA</v>
          </cell>
          <cell r="D1125" t="str">
            <v>2</v>
          </cell>
          <cell r="E1125">
            <v>0</v>
          </cell>
          <cell r="F1125">
            <v>0</v>
          </cell>
          <cell r="I1125">
            <v>0</v>
          </cell>
          <cell r="J1125">
            <v>0</v>
          </cell>
        </row>
        <row r="1126">
          <cell r="A1126" t="str">
            <v>101.2291.0001</v>
          </cell>
          <cell r="B1126" t="str">
            <v>Descuentos Banco Agrico</v>
          </cell>
          <cell r="C1126" t="str">
            <v>Balance Sherwin Williams CA SA</v>
          </cell>
          <cell r="D1126" t="str">
            <v>OTRAS CUENTAS POR PAGAR</v>
          </cell>
          <cell r="E1126">
            <v>0</v>
          </cell>
          <cell r="F1126">
            <v>0</v>
          </cell>
          <cell r="I1126">
            <v>-227.81</v>
          </cell>
          <cell r="J1126">
            <v>-79.31</v>
          </cell>
        </row>
        <row r="1127">
          <cell r="A1127" t="str">
            <v>101.2291.0005</v>
          </cell>
          <cell r="B1127" t="str">
            <v>Descuentos Banco Promérica</v>
          </cell>
          <cell r="C1127" t="str">
            <v>Balance Sherwin Williams CA SA</v>
          </cell>
          <cell r="D1127" t="str">
            <v>OTRAS CUENTAS POR PAGAR</v>
          </cell>
          <cell r="E1127">
            <v>0</v>
          </cell>
          <cell r="F1127">
            <v>0</v>
          </cell>
          <cell r="I1127">
            <v>0</v>
          </cell>
          <cell r="J1127">
            <v>0</v>
          </cell>
        </row>
        <row r="1128">
          <cell r="A1128" t="str">
            <v>101.2291.0010</v>
          </cell>
          <cell r="B1128" t="str">
            <v>Descuentos Scotiabank</v>
          </cell>
          <cell r="C1128" t="str">
            <v>Balance Sherwin Williams CA SA</v>
          </cell>
          <cell r="D1128" t="str">
            <v>OTRAS CUENTAS POR PAGAR</v>
          </cell>
          <cell r="E1128">
            <v>0</v>
          </cell>
          <cell r="F1128">
            <v>0</v>
          </cell>
          <cell r="I1128">
            <v>0</v>
          </cell>
          <cell r="J1128">
            <v>-696.56</v>
          </cell>
        </row>
        <row r="1129">
          <cell r="A1129" t="str">
            <v>101.2291.0015</v>
          </cell>
          <cell r="B1129" t="str">
            <v>Descuentos Banco de América C.</v>
          </cell>
          <cell r="C1129" t="str">
            <v>Balance Sherwin Williams CA SA</v>
          </cell>
          <cell r="D1129" t="str">
            <v>OTRAS CUENTAS POR PAGAR</v>
          </cell>
          <cell r="E1129">
            <v>0</v>
          </cell>
          <cell r="F1129">
            <v>0</v>
          </cell>
          <cell r="I1129">
            <v>0</v>
          </cell>
          <cell r="J1129">
            <v>0</v>
          </cell>
        </row>
        <row r="1130">
          <cell r="A1130" t="str">
            <v>101.2291.0020</v>
          </cell>
          <cell r="B1130" t="str">
            <v>Descuentos Banco Cuscat</v>
          </cell>
          <cell r="C1130" t="str">
            <v>Balance Sherwin Williams CA SA</v>
          </cell>
          <cell r="D1130" t="str">
            <v>OTRAS CUENTAS POR PAGAR</v>
          </cell>
          <cell r="E1130">
            <v>0</v>
          </cell>
          <cell r="F1130">
            <v>0</v>
          </cell>
          <cell r="I1130">
            <v>0</v>
          </cell>
          <cell r="J1130">
            <v>179.24</v>
          </cell>
        </row>
        <row r="1131">
          <cell r="A1131" t="str">
            <v>101.2291.0025</v>
          </cell>
          <cell r="B1131" t="str">
            <v>Descuentos Banco Multi Inv.</v>
          </cell>
          <cell r="C1131" t="str">
            <v>Balance Sherwin Williams CA SA</v>
          </cell>
          <cell r="D1131" t="str">
            <v>OTRAS CUENTAS POR PAGAR</v>
          </cell>
          <cell r="E1131">
            <v>0</v>
          </cell>
          <cell r="F1131">
            <v>0</v>
          </cell>
          <cell r="I1131">
            <v>0</v>
          </cell>
          <cell r="J1131">
            <v>0</v>
          </cell>
        </row>
        <row r="1132">
          <cell r="A1132" t="str">
            <v>101.2291.0030</v>
          </cell>
          <cell r="B1132" t="str">
            <v>Caja De Credito De San</v>
          </cell>
          <cell r="C1132" t="str">
            <v>Balance Sherwin Williams CA SA</v>
          </cell>
          <cell r="D1132" t="str">
            <v>2</v>
          </cell>
          <cell r="E1132">
            <v>0</v>
          </cell>
          <cell r="F1132">
            <v>0</v>
          </cell>
          <cell r="I1132">
            <v>0</v>
          </cell>
          <cell r="J1132">
            <v>0</v>
          </cell>
        </row>
        <row r="1133">
          <cell r="A1133" t="str">
            <v>101.2291.0040</v>
          </cell>
          <cell r="B1133" t="str">
            <v>Descuentos Cajas De Cre</v>
          </cell>
          <cell r="C1133" t="str">
            <v>Balance Sherwin Williams CA SA</v>
          </cell>
          <cell r="D1133" t="str">
            <v>OTRAS CUENTAS POR PAGAR</v>
          </cell>
          <cell r="E1133">
            <v>0</v>
          </cell>
          <cell r="F1133">
            <v>0</v>
          </cell>
          <cell r="I1133">
            <v>0</v>
          </cell>
          <cell r="J1133">
            <v>780.32</v>
          </cell>
        </row>
        <row r="1134">
          <cell r="A1134" t="str">
            <v>101.2291.0050</v>
          </cell>
          <cell r="B1134" t="str">
            <v>Desc. Banco Salvadoreño</v>
          </cell>
          <cell r="C1134" t="str">
            <v>Balance Sherwin Williams CA SA</v>
          </cell>
          <cell r="D1134" t="str">
            <v>OTRAS CUENTAS POR PAGAR</v>
          </cell>
          <cell r="E1134">
            <v>0</v>
          </cell>
          <cell r="F1134">
            <v>0</v>
          </cell>
          <cell r="I1134">
            <v>0</v>
          </cell>
          <cell r="J1134">
            <v>273.60000000000002</v>
          </cell>
        </row>
        <row r="1135">
          <cell r="A1135" t="str">
            <v>101.2291.0060</v>
          </cell>
          <cell r="B1135" t="str">
            <v>Desc Bco.Trabaj. D/Soy.</v>
          </cell>
          <cell r="C1135" t="str">
            <v>Balance Sherwin Williams CA SA</v>
          </cell>
          <cell r="D1135" t="str">
            <v>OTRAS CUENTAS POR PAGAR</v>
          </cell>
          <cell r="E1135">
            <v>0</v>
          </cell>
          <cell r="F1135">
            <v>0</v>
          </cell>
          <cell r="I1135">
            <v>0</v>
          </cell>
          <cell r="J1135">
            <v>0</v>
          </cell>
        </row>
        <row r="1136">
          <cell r="A1136" t="str">
            <v>101.2291.0070</v>
          </cell>
          <cell r="B1136" t="str">
            <v>Caja De Credito De Soya</v>
          </cell>
          <cell r="C1136" t="str">
            <v>Balance Sherwin Williams CA SA</v>
          </cell>
          <cell r="D1136" t="str">
            <v>OTRAS CUENTAS POR PAGAR</v>
          </cell>
          <cell r="E1136">
            <v>0</v>
          </cell>
          <cell r="F1136">
            <v>0</v>
          </cell>
          <cell r="I1136">
            <v>0</v>
          </cell>
          <cell r="J1136">
            <v>0</v>
          </cell>
        </row>
        <row r="1137">
          <cell r="A1137" t="str">
            <v>101.2291.0080</v>
          </cell>
          <cell r="B1137" t="str">
            <v>Banco De Los Trab. Publ</v>
          </cell>
          <cell r="C1137" t="str">
            <v>Balance Sherwin Williams CA SA</v>
          </cell>
          <cell r="D1137" t="str">
            <v>OTRAS CUENTAS POR PAGAR</v>
          </cell>
          <cell r="E1137">
            <v>0</v>
          </cell>
          <cell r="F1137">
            <v>0</v>
          </cell>
          <cell r="I1137">
            <v>0</v>
          </cell>
          <cell r="J1137">
            <v>0</v>
          </cell>
        </row>
        <row r="1138">
          <cell r="A1138" t="str">
            <v>101.2291.0090</v>
          </cell>
          <cell r="B1138" t="str">
            <v>Primer Banco De Los Tra</v>
          </cell>
          <cell r="C1138" t="str">
            <v>Balance Sherwin Williams CA SA</v>
          </cell>
          <cell r="D1138" t="str">
            <v>OTRAS CUENTAS POR PAGAR</v>
          </cell>
          <cell r="E1138">
            <v>0</v>
          </cell>
          <cell r="F1138">
            <v>0</v>
          </cell>
          <cell r="I1138">
            <v>0</v>
          </cell>
          <cell r="J1138">
            <v>0</v>
          </cell>
        </row>
        <row r="1139">
          <cell r="A1139" t="str">
            <v>101.2291.0100</v>
          </cell>
          <cell r="B1139" t="str">
            <v>Banco Hipotecario</v>
          </cell>
          <cell r="C1139" t="str">
            <v>Balance Sherwin Williams CA SA</v>
          </cell>
          <cell r="D1139" t="str">
            <v>OTRAS CUENTAS POR PAGAR</v>
          </cell>
          <cell r="E1139">
            <v>0</v>
          </cell>
          <cell r="F1139">
            <v>0</v>
          </cell>
          <cell r="I1139">
            <v>0</v>
          </cell>
          <cell r="J1139">
            <v>0</v>
          </cell>
        </row>
        <row r="1140">
          <cell r="A1140" t="str">
            <v>101.2291.0101</v>
          </cell>
          <cell r="B1140" t="str">
            <v>Banco Hipotecario</v>
          </cell>
          <cell r="C1140" t="str">
            <v>Balance Sherwin Williams CA SA</v>
          </cell>
          <cell r="D1140" t="str">
            <v>OTRAS CUENTAS POR PAGAR</v>
          </cell>
          <cell r="E1140">
            <v>0</v>
          </cell>
          <cell r="F1140">
            <v>0</v>
          </cell>
          <cell r="I1140">
            <v>0</v>
          </cell>
          <cell r="J1140">
            <v>-621</v>
          </cell>
        </row>
        <row r="1141">
          <cell r="A1141" t="str">
            <v>101.2291.0110</v>
          </cell>
          <cell r="B1141" t="str">
            <v>La Hipotecaria, S.A. De</v>
          </cell>
          <cell r="C1141" t="str">
            <v>Balance Sherwin Williams CA SA</v>
          </cell>
          <cell r="D1141" t="str">
            <v>OTRAS CUENTAS POR PAGAR</v>
          </cell>
          <cell r="E1141">
            <v>0</v>
          </cell>
          <cell r="F1141">
            <v>0</v>
          </cell>
          <cell r="I1141">
            <v>0</v>
          </cell>
          <cell r="J1141">
            <v>621</v>
          </cell>
        </row>
        <row r="1142">
          <cell r="A1142" t="str">
            <v>101.2291.0120</v>
          </cell>
          <cell r="B1142" t="str">
            <v>Caja de Crédito de Suchitoto</v>
          </cell>
          <cell r="C1142" t="str">
            <v>Balance Sherwin Williams CA SA</v>
          </cell>
          <cell r="D1142" t="str">
            <v>OTRAS CUENTAS POR PAGAR</v>
          </cell>
          <cell r="E1142">
            <v>0</v>
          </cell>
          <cell r="F1142">
            <v>0</v>
          </cell>
          <cell r="I1142">
            <v>0</v>
          </cell>
          <cell r="J1142">
            <v>0</v>
          </cell>
        </row>
        <row r="1143">
          <cell r="A1143" t="str">
            <v>101.2291.0130</v>
          </cell>
          <cell r="B1143" t="str">
            <v>CAMETRO</v>
          </cell>
          <cell r="C1143" t="str">
            <v>Balance Sherwin Williams CA SA</v>
          </cell>
          <cell r="D1143" t="str">
            <v>OTRAS CUENTAS POR PAGAR</v>
          </cell>
          <cell r="E1143">
            <v>0</v>
          </cell>
          <cell r="F1143">
            <v>0</v>
          </cell>
          <cell r="I1143">
            <v>0</v>
          </cell>
          <cell r="J1143">
            <v>0</v>
          </cell>
        </row>
        <row r="1144">
          <cell r="A1144" t="str">
            <v>101.2291.0140</v>
          </cell>
          <cell r="B1144" t="str">
            <v>Acacypac N.C. De R.L.</v>
          </cell>
          <cell r="C1144" t="str">
            <v>Balance Sherwin Williams CA SA</v>
          </cell>
          <cell r="D1144" t="str">
            <v>OTRAS CUENTAS POR PAGAR</v>
          </cell>
          <cell r="E1144">
            <v>0</v>
          </cell>
          <cell r="F1144">
            <v>0</v>
          </cell>
          <cell r="I1144">
            <v>0</v>
          </cell>
          <cell r="J1144">
            <v>0</v>
          </cell>
        </row>
        <row r="1145">
          <cell r="A1145" t="str">
            <v>101.2291.0150</v>
          </cell>
          <cell r="B1145" t="str">
            <v>Coaspae de R.L.</v>
          </cell>
          <cell r="C1145" t="str">
            <v>Balance Sherwin Williams CA SA</v>
          </cell>
          <cell r="D1145" t="str">
            <v>OTRAS CUENTAS POR PAGAR</v>
          </cell>
          <cell r="E1145">
            <v>0</v>
          </cell>
          <cell r="F1145">
            <v>0</v>
          </cell>
          <cell r="I1145">
            <v>0</v>
          </cell>
          <cell r="J1145">
            <v>0</v>
          </cell>
        </row>
        <row r="1146">
          <cell r="A1146" t="str">
            <v>101.2305</v>
          </cell>
          <cell r="B1146" t="str">
            <v>Descuentos Seguro Social</v>
          </cell>
          <cell r="C1146" t="str">
            <v>Balance Sherwin Williams CA SA</v>
          </cell>
          <cell r="D1146" t="str">
            <v>2</v>
          </cell>
          <cell r="E1146">
            <v>0</v>
          </cell>
          <cell r="F1146">
            <v>0</v>
          </cell>
          <cell r="I1146">
            <v>0</v>
          </cell>
          <cell r="J1146">
            <v>0</v>
          </cell>
        </row>
        <row r="1147">
          <cell r="A1147" t="str">
            <v>101.2310</v>
          </cell>
          <cell r="B1147" t="str">
            <v>Fondo Social Para La Viv</v>
          </cell>
          <cell r="C1147" t="str">
            <v>Balance Sherwin Williams CA SA</v>
          </cell>
          <cell r="D1147" t="str">
            <v>2</v>
          </cell>
          <cell r="E1147">
            <v>0</v>
          </cell>
          <cell r="F1147">
            <v>0</v>
          </cell>
          <cell r="I1147">
            <v>0</v>
          </cell>
          <cell r="J1147">
            <v>0</v>
          </cell>
        </row>
        <row r="1148">
          <cell r="A1148" t="str">
            <v>101.2320</v>
          </cell>
          <cell r="B1148" t="str">
            <v>Descuentos De Procuradur</v>
          </cell>
          <cell r="C1148" t="str">
            <v>Balance Sherwin Williams CA SA</v>
          </cell>
          <cell r="D1148" t="str">
            <v>OTRAS CUENTAS POR PAGAR</v>
          </cell>
          <cell r="E1148">
            <v>0</v>
          </cell>
          <cell r="F1148">
            <v>0</v>
          </cell>
          <cell r="I1148">
            <v>-160.65</v>
          </cell>
          <cell r="J1148">
            <v>-904.48</v>
          </cell>
        </row>
        <row r="1149">
          <cell r="A1149" t="str">
            <v>101.2330</v>
          </cell>
          <cell r="B1149" t="str">
            <v>Desc. De Embargos Judici</v>
          </cell>
          <cell r="C1149" t="str">
            <v>Balance Sherwin Williams CA SA</v>
          </cell>
          <cell r="D1149" t="str">
            <v>OTRAS CUENTAS POR PAGAR</v>
          </cell>
          <cell r="E1149">
            <v>0</v>
          </cell>
          <cell r="F1149">
            <v>0</v>
          </cell>
          <cell r="I1149">
            <v>-80</v>
          </cell>
          <cell r="J1149">
            <v>-388.58</v>
          </cell>
        </row>
        <row r="1150">
          <cell r="A1150" t="str">
            <v>101.2335</v>
          </cell>
          <cell r="B1150" t="str">
            <v>Desc. Embargos Jud. Ayut</v>
          </cell>
          <cell r="C1150" t="str">
            <v>Balance Sherwin Williams CA SA</v>
          </cell>
          <cell r="D1150" t="str">
            <v>OTRAS CUENTAS POR PAGAR</v>
          </cell>
          <cell r="E1150">
            <v>0</v>
          </cell>
          <cell r="F1150">
            <v>0</v>
          </cell>
          <cell r="I1150">
            <v>0</v>
          </cell>
          <cell r="J1150">
            <v>0</v>
          </cell>
        </row>
        <row r="1151">
          <cell r="A1151" t="str">
            <v>101.2340</v>
          </cell>
          <cell r="B1151" t="str">
            <v>Cuotas Sindicales</v>
          </cell>
          <cell r="C1151" t="str">
            <v>Balance Sherwin Williams CA SA</v>
          </cell>
          <cell r="D1151" t="str">
            <v>OTRAS CUENTAS POR PAGAR</v>
          </cell>
          <cell r="E1151">
            <v>0</v>
          </cell>
          <cell r="F1151">
            <v>0</v>
          </cell>
          <cell r="I1151">
            <v>0</v>
          </cell>
          <cell r="J1151">
            <v>0</v>
          </cell>
        </row>
        <row r="1152">
          <cell r="A1152" t="str">
            <v>101.2350</v>
          </cell>
          <cell r="B1152" t="str">
            <v>Desc. Vialidad</v>
          </cell>
          <cell r="C1152" t="str">
            <v>Balance Sherwin Williams CA SA</v>
          </cell>
          <cell r="D1152" t="str">
            <v>OTRAS CUENTAS POR PAGAR</v>
          </cell>
          <cell r="E1152">
            <v>0</v>
          </cell>
          <cell r="F1152">
            <v>0</v>
          </cell>
          <cell r="I1152">
            <v>0</v>
          </cell>
          <cell r="J1152">
            <v>0</v>
          </cell>
        </row>
        <row r="1153">
          <cell r="A1153" t="str">
            <v>101.2355</v>
          </cell>
          <cell r="B1153" t="str">
            <v>Desc. Seguros Vico-ACP</v>
          </cell>
          <cell r="C1153" t="str">
            <v>Balance Sherwin Williams CA SA</v>
          </cell>
          <cell r="D1153" t="str">
            <v>OTRAS CUENTAS POR PAGAR</v>
          </cell>
          <cell r="E1153">
            <v>0</v>
          </cell>
          <cell r="F1153">
            <v>0</v>
          </cell>
          <cell r="I1153">
            <v>0</v>
          </cell>
          <cell r="J1153">
            <v>0</v>
          </cell>
        </row>
        <row r="1154">
          <cell r="A1154" t="str">
            <v>101.2360</v>
          </cell>
          <cell r="B1154" t="str">
            <v>Prestamos De Mp Por Paga</v>
          </cell>
          <cell r="C1154" t="str">
            <v>Balance Sherwin Williams CA SA</v>
          </cell>
          <cell r="D1154" t="str">
            <v>OTRAS CUENTAS POR PAGAR</v>
          </cell>
          <cell r="E1154">
            <v>0</v>
          </cell>
          <cell r="F1154">
            <v>0</v>
          </cell>
          <cell r="I1154">
            <v>0</v>
          </cell>
          <cell r="J1154">
            <v>0</v>
          </cell>
        </row>
        <row r="1155">
          <cell r="A1155" t="str">
            <v>101.2390</v>
          </cell>
          <cell r="B1155" t="str">
            <v>Otras Provisiones</v>
          </cell>
          <cell r="C1155" t="str">
            <v>Balance Sherwin Williams CA SA</v>
          </cell>
          <cell r="D1155" t="str">
            <v>OTRAS CUENTAS POR PAGAR</v>
          </cell>
          <cell r="E1155">
            <v>0</v>
          </cell>
          <cell r="F1155">
            <v>0</v>
          </cell>
          <cell r="I1155">
            <v>0</v>
          </cell>
          <cell r="J1155">
            <v>0</v>
          </cell>
        </row>
        <row r="1156">
          <cell r="A1156" t="str">
            <v>101.2390.0001</v>
          </cell>
          <cell r="B1156" t="str">
            <v>Regalias</v>
          </cell>
          <cell r="C1156" t="str">
            <v>Balance Sherwin Williams CA SA</v>
          </cell>
          <cell r="D1156" t="str">
            <v>OTRAS CUENTAS POR PAGAR</v>
          </cell>
          <cell r="E1156">
            <v>0</v>
          </cell>
          <cell r="F1156">
            <v>0</v>
          </cell>
          <cell r="I1156">
            <v>-6657.13</v>
          </cell>
          <cell r="J1156">
            <v>-42437.54</v>
          </cell>
        </row>
        <row r="1157">
          <cell r="A1157" t="str">
            <v>101.2390.0010</v>
          </cell>
          <cell r="B1157" t="str">
            <v>Cafeteria</v>
          </cell>
          <cell r="C1157" t="str">
            <v>Balance Sherwin Williams CA SA</v>
          </cell>
          <cell r="D1157" t="str">
            <v>OTRAS CUENTAS POR PAGAR</v>
          </cell>
          <cell r="E1157">
            <v>0</v>
          </cell>
          <cell r="F1157">
            <v>0</v>
          </cell>
          <cell r="I1157">
            <v>0</v>
          </cell>
          <cell r="J1157">
            <v>0</v>
          </cell>
        </row>
        <row r="1158">
          <cell r="A1158" t="str">
            <v>101.2390.0020</v>
          </cell>
          <cell r="B1158" t="str">
            <v>Fondo Para Comisariato</v>
          </cell>
          <cell r="C1158" t="str">
            <v>Balance Sherwin Williams CA SA</v>
          </cell>
          <cell r="D1158" t="str">
            <v>OTRAS CUENTAS POR PAGAR</v>
          </cell>
          <cell r="E1158">
            <v>0</v>
          </cell>
          <cell r="F1158">
            <v>0</v>
          </cell>
          <cell r="I1158">
            <v>-1075</v>
          </cell>
          <cell r="J1158">
            <v>-968.24</v>
          </cell>
        </row>
        <row r="1159">
          <cell r="A1159" t="str">
            <v>101.2390.0030</v>
          </cell>
          <cell r="B1159" t="str">
            <v>Provision Caja Chica</v>
          </cell>
          <cell r="C1159" t="str">
            <v>Balance Sherwin Williams CA SA</v>
          </cell>
          <cell r="D1159" t="str">
            <v>OTRAS CUENTAS POR PAGAR</v>
          </cell>
          <cell r="E1159">
            <v>0</v>
          </cell>
          <cell r="F1159">
            <v>0</v>
          </cell>
          <cell r="I1159">
            <v>0</v>
          </cell>
          <cell r="J1159">
            <v>0</v>
          </cell>
        </row>
        <row r="1160">
          <cell r="A1160" t="str">
            <v>101.2390.0040</v>
          </cell>
          <cell r="B1160" t="str">
            <v>Tarjetas Corporativas</v>
          </cell>
          <cell r="C1160" t="str">
            <v>Balance Sherwin Williams CA SA</v>
          </cell>
          <cell r="D1160" t="str">
            <v>OTRAS CUENTAS POR PAGAR</v>
          </cell>
          <cell r="E1160">
            <v>0</v>
          </cell>
          <cell r="F1160">
            <v>0</v>
          </cell>
          <cell r="I1160">
            <v>9876.6299999999992</v>
          </cell>
          <cell r="J1160">
            <v>31174.65</v>
          </cell>
        </row>
        <row r="1161">
          <cell r="A1161" t="str">
            <v>101.2390.0050</v>
          </cell>
          <cell r="B1161" t="str">
            <v>Prov.Serv. Y Otros</v>
          </cell>
          <cell r="C1161" t="str">
            <v>Balance Sherwin Williams CA SA</v>
          </cell>
          <cell r="D1161" t="str">
            <v>OTRAS CUENTAS POR PAGAR</v>
          </cell>
          <cell r="E1161">
            <v>0</v>
          </cell>
          <cell r="F1161">
            <v>0</v>
          </cell>
          <cell r="I1161">
            <v>0</v>
          </cell>
          <cell r="J1161">
            <v>0</v>
          </cell>
        </row>
        <row r="1162">
          <cell r="A1162" t="str">
            <v>101.2390.0060</v>
          </cell>
          <cell r="B1162" t="str">
            <v>Sobrantes De Pago Clien</v>
          </cell>
          <cell r="C1162" t="str">
            <v>Balance Sherwin Williams CA SA</v>
          </cell>
          <cell r="D1162" t="str">
            <v>OTRAS CUENTAS POR PAGAR</v>
          </cell>
          <cell r="E1162">
            <v>0</v>
          </cell>
          <cell r="F1162">
            <v>0</v>
          </cell>
          <cell r="I1162">
            <v>0</v>
          </cell>
          <cell r="J1162">
            <v>-2169.25</v>
          </cell>
        </row>
        <row r="1163">
          <cell r="A1163" t="str">
            <v>101.2390.0070</v>
          </cell>
          <cell r="B1163" t="str">
            <v>Freund S.A. Notas de Cr</v>
          </cell>
          <cell r="C1163" t="str">
            <v>Balance Sherwin Williams CA SA</v>
          </cell>
          <cell r="D1163" t="str">
            <v>OTRAS CUENTAS POR PAGAR</v>
          </cell>
          <cell r="E1163">
            <v>0</v>
          </cell>
          <cell r="F1163">
            <v>0</v>
          </cell>
          <cell r="I1163">
            <v>0</v>
          </cell>
          <cell r="J1163">
            <v>0</v>
          </cell>
        </row>
        <row r="1164">
          <cell r="A1164" t="str">
            <v>101.2390.0080</v>
          </cell>
          <cell r="B1164" t="str">
            <v>Biggest - Vales Promoci</v>
          </cell>
          <cell r="C1164" t="str">
            <v>Balance Sherwin Williams CA SA</v>
          </cell>
          <cell r="D1164" t="str">
            <v>OTRAS CUENTAS POR PAGAR</v>
          </cell>
          <cell r="E1164">
            <v>0</v>
          </cell>
          <cell r="F1164">
            <v>0</v>
          </cell>
          <cell r="I1164">
            <v>0</v>
          </cell>
          <cell r="J1164">
            <v>0</v>
          </cell>
        </row>
        <row r="1165">
          <cell r="A1165" t="str">
            <v>101.2390.0100</v>
          </cell>
          <cell r="B1165" t="str">
            <v>Acreed. Diversos</v>
          </cell>
          <cell r="C1165" t="str">
            <v>Balance Sherwin Williams CA SA</v>
          </cell>
          <cell r="D1165" t="str">
            <v>OTRAS CUENTAS POR PAGAR</v>
          </cell>
          <cell r="E1165">
            <v>0</v>
          </cell>
          <cell r="F1165">
            <v>0</v>
          </cell>
          <cell r="I1165">
            <v>8090.8</v>
          </cell>
          <cell r="J1165">
            <v>4249.8500000000004</v>
          </cell>
        </row>
        <row r="1166">
          <cell r="A1166" t="str">
            <v>101.2390.0105</v>
          </cell>
          <cell r="B1166" t="str">
            <v>Prov. Estimación Plan Coop.</v>
          </cell>
          <cell r="C1166" t="str">
            <v>Balance Sherwin Williams CA SA</v>
          </cell>
          <cell r="D1166" t="str">
            <v>OTRAS CUENTAS POR PAGAR</v>
          </cell>
          <cell r="E1166">
            <v>0</v>
          </cell>
          <cell r="F1166">
            <v>0</v>
          </cell>
          <cell r="I1166">
            <v>-179702.67</v>
          </cell>
          <cell r="J1166">
            <v>-179702.67</v>
          </cell>
        </row>
        <row r="1167">
          <cell r="A1167" t="str">
            <v>101.2390.0110</v>
          </cell>
          <cell r="B1167" t="str">
            <v>Interes P/Prestamos Emp</v>
          </cell>
          <cell r="C1167" t="str">
            <v>Balance Sherwin Williams CA SA</v>
          </cell>
          <cell r="D1167" t="str">
            <v>OTRAS CUENTAS POR PAGAR</v>
          </cell>
          <cell r="E1167">
            <v>0</v>
          </cell>
          <cell r="F1167">
            <v>0</v>
          </cell>
          <cell r="I1167">
            <v>0.01</v>
          </cell>
          <cell r="J1167">
            <v>-10.45</v>
          </cell>
        </row>
        <row r="1168">
          <cell r="A1168" t="str">
            <v>101.2395</v>
          </cell>
          <cell r="B1168" t="str">
            <v>Primas de Seguro Por Pag</v>
          </cell>
          <cell r="C1168" t="str">
            <v>Balance Sherwin Williams CA SA</v>
          </cell>
          <cell r="D1168" t="str">
            <v>OTRAS CUENTAS POR PAGAR</v>
          </cell>
          <cell r="E1168">
            <v>0</v>
          </cell>
          <cell r="F1168">
            <v>0</v>
          </cell>
          <cell r="I1168">
            <v>0</v>
          </cell>
          <cell r="J1168">
            <v>0</v>
          </cell>
        </row>
        <row r="1169">
          <cell r="A1169" t="str">
            <v>101.2395.0001</v>
          </cell>
          <cell r="B1169" t="str">
            <v>Seguro deuda por pagar</v>
          </cell>
          <cell r="C1169" t="str">
            <v>Balance Sherwin Williams CA SA</v>
          </cell>
          <cell r="D1169" t="str">
            <v>OTRAS CUENTAS POR PAGAR</v>
          </cell>
          <cell r="E1169">
            <v>0</v>
          </cell>
          <cell r="F1169">
            <v>0</v>
          </cell>
          <cell r="I1169">
            <v>0</v>
          </cell>
          <cell r="J1169">
            <v>-152.86000000000001</v>
          </cell>
        </row>
        <row r="1170">
          <cell r="A1170" t="str">
            <v>101.2395.0010</v>
          </cell>
          <cell r="B1170" t="str">
            <v>Prov. Seguro Inventario</v>
          </cell>
          <cell r="C1170" t="str">
            <v>Balance Sherwin Williams CA SA</v>
          </cell>
          <cell r="D1170" t="str">
            <v>OTRAS CUENTAS POR PAGAR</v>
          </cell>
          <cell r="E1170">
            <v>0</v>
          </cell>
          <cell r="F1170">
            <v>0</v>
          </cell>
          <cell r="I1170">
            <v>-2870.66</v>
          </cell>
          <cell r="J1170">
            <v>-12163.09</v>
          </cell>
        </row>
        <row r="1171">
          <cell r="A1171" t="str">
            <v>101.2395.0020</v>
          </cell>
          <cell r="B1171" t="str">
            <v>Prov. pago anual seguro</v>
          </cell>
          <cell r="C1171" t="str">
            <v>Balance Sherwin Williams CA SA</v>
          </cell>
          <cell r="D1171" t="str">
            <v>OTRAS CUENTAS POR PAGAR</v>
          </cell>
          <cell r="E1171">
            <v>0</v>
          </cell>
          <cell r="F1171">
            <v>0</v>
          </cell>
          <cell r="I1171">
            <v>0</v>
          </cell>
          <cell r="J1171">
            <v>0</v>
          </cell>
        </row>
        <row r="1172">
          <cell r="A1172" t="str">
            <v>101.2395.0030</v>
          </cell>
          <cell r="B1172" t="str">
            <v>Prov. seguro Vico</v>
          </cell>
          <cell r="C1172" t="str">
            <v>Balance Sherwin Williams CA SA</v>
          </cell>
          <cell r="D1172" t="str">
            <v>OTRAS CUENTAS POR PAGAR</v>
          </cell>
          <cell r="E1172">
            <v>0</v>
          </cell>
          <cell r="F1172">
            <v>0</v>
          </cell>
          <cell r="I1172">
            <v>-1681.1</v>
          </cell>
          <cell r="J1172">
            <v>-761.59</v>
          </cell>
        </row>
        <row r="1173">
          <cell r="A1173" t="str">
            <v>101.2400</v>
          </cell>
          <cell r="B1173" t="str">
            <v>Depos. En Garantia Recibi</v>
          </cell>
          <cell r="C1173" t="str">
            <v>Balance Sherwin Williams CA SA</v>
          </cell>
          <cell r="D1173" t="str">
            <v>2</v>
          </cell>
          <cell r="E1173">
            <v>0</v>
          </cell>
          <cell r="F1173">
            <v>0</v>
          </cell>
          <cell r="I1173">
            <v>0</v>
          </cell>
          <cell r="J1173">
            <v>0</v>
          </cell>
        </row>
        <row r="1174">
          <cell r="A1174" t="str">
            <v>101.2400.0001</v>
          </cell>
          <cell r="B1174" t="str">
            <v>Garantía Proy. Muros Cdr</v>
          </cell>
          <cell r="C1174" t="str">
            <v>Balance Sherwin Williams CA SA</v>
          </cell>
          <cell r="D1174" t="str">
            <v>OTRAS CUENTAS POR PAGAR</v>
          </cell>
          <cell r="E1174">
            <v>0</v>
          </cell>
          <cell r="F1174">
            <v>0</v>
          </cell>
          <cell r="I1174">
            <v>0</v>
          </cell>
          <cell r="J1174">
            <v>-4733.4399999999996</v>
          </cell>
        </row>
        <row r="1175">
          <cell r="A1175" t="str">
            <v>101.2401</v>
          </cell>
          <cell r="B1175" t="str">
            <v>Beneficios A Empleados A</v>
          </cell>
          <cell r="C1175" t="str">
            <v>Balance Sherwin Williams CA SA</v>
          </cell>
          <cell r="D1175" t="str">
            <v>2</v>
          </cell>
          <cell r="E1175">
            <v>0</v>
          </cell>
          <cell r="F1175">
            <v>0</v>
          </cell>
          <cell r="I1175">
            <v>0</v>
          </cell>
          <cell r="J1175">
            <v>0</v>
          </cell>
        </row>
        <row r="1176">
          <cell r="A1176" t="str">
            <v>101.2402</v>
          </cell>
          <cell r="B1176" t="str">
            <v>Sueldos Por Pagar</v>
          </cell>
          <cell r="C1176" t="str">
            <v>Balance Sherwin Williams CA SA</v>
          </cell>
          <cell r="D1176" t="str">
            <v>OTRAS CUENTAS POR PAGAR</v>
          </cell>
          <cell r="E1176">
            <v>0</v>
          </cell>
          <cell r="F1176">
            <v>0</v>
          </cell>
          <cell r="I1176">
            <v>0</v>
          </cell>
          <cell r="J1176">
            <v>-107994.14</v>
          </cell>
        </row>
        <row r="1177">
          <cell r="A1177" t="str">
            <v>101.2403</v>
          </cell>
          <cell r="B1177" t="str">
            <v>Horas Extras Por Pagar</v>
          </cell>
          <cell r="C1177" t="str">
            <v>Balance Sherwin Williams CA SA</v>
          </cell>
          <cell r="D1177" t="str">
            <v>OTRAS CUENTAS POR PAGAR</v>
          </cell>
          <cell r="E1177">
            <v>0</v>
          </cell>
          <cell r="F1177">
            <v>0</v>
          </cell>
          <cell r="I1177">
            <v>-34015</v>
          </cell>
          <cell r="J1177">
            <v>-37825</v>
          </cell>
        </row>
        <row r="1178">
          <cell r="A1178" t="str">
            <v>101.2404</v>
          </cell>
          <cell r="B1178" t="str">
            <v>Comisiones Por Pagar</v>
          </cell>
          <cell r="C1178" t="str">
            <v>Balance Sherwin Williams CA SA</v>
          </cell>
          <cell r="D1178" t="str">
            <v>2</v>
          </cell>
          <cell r="E1178">
            <v>0</v>
          </cell>
          <cell r="F1178">
            <v>0</v>
          </cell>
          <cell r="I1178">
            <v>0</v>
          </cell>
          <cell r="J1178">
            <v>0</v>
          </cell>
        </row>
        <row r="1179">
          <cell r="A1179" t="str">
            <v>101.2405</v>
          </cell>
          <cell r="B1179" t="str">
            <v>Bonificaciones Por Pagar</v>
          </cell>
          <cell r="C1179" t="str">
            <v>Balance Sherwin Williams CA SA</v>
          </cell>
          <cell r="D1179" t="str">
            <v>OTRAS CUENTAS POR PAGAR</v>
          </cell>
          <cell r="E1179">
            <v>0</v>
          </cell>
          <cell r="F1179">
            <v>0</v>
          </cell>
          <cell r="I1179">
            <v>98062</v>
          </cell>
          <cell r="J1179">
            <v>-86240</v>
          </cell>
        </row>
        <row r="1180">
          <cell r="A1180" t="str">
            <v>101.2406</v>
          </cell>
          <cell r="B1180" t="str">
            <v>Vacaciones Acum. Por Pag</v>
          </cell>
          <cell r="C1180" t="str">
            <v>Balance Sherwin Williams CA SA</v>
          </cell>
          <cell r="D1180" t="str">
            <v>OTRAS CUENTAS POR PAGAR</v>
          </cell>
          <cell r="E1180">
            <v>0</v>
          </cell>
          <cell r="F1180">
            <v>0</v>
          </cell>
          <cell r="I1180">
            <v>0</v>
          </cell>
          <cell r="J1180">
            <v>193.06</v>
          </cell>
        </row>
        <row r="1181">
          <cell r="A1181" t="str">
            <v>101.2407</v>
          </cell>
          <cell r="B1181" t="str">
            <v>Aguinaldos Por Pagar</v>
          </cell>
          <cell r="C1181" t="str">
            <v>Balance Sherwin Williams CA SA</v>
          </cell>
          <cell r="D1181" t="str">
            <v>OTRAS CUENTAS POR PAGAR</v>
          </cell>
          <cell r="E1181">
            <v>0</v>
          </cell>
          <cell r="F1181">
            <v>0</v>
          </cell>
          <cell r="I1181">
            <v>-19181.07</v>
          </cell>
          <cell r="J1181">
            <v>-186633.57</v>
          </cell>
        </row>
        <row r="1182">
          <cell r="A1182" t="str">
            <v>101.2408</v>
          </cell>
          <cell r="B1182" t="str">
            <v>Partic. En Result. Por P</v>
          </cell>
          <cell r="C1182" t="str">
            <v>Balance Sherwin Williams CA SA</v>
          </cell>
          <cell r="D1182" t="str">
            <v>2</v>
          </cell>
          <cell r="E1182">
            <v>0</v>
          </cell>
          <cell r="F1182">
            <v>0</v>
          </cell>
          <cell r="I1182">
            <v>0</v>
          </cell>
          <cell r="J1182">
            <v>0</v>
          </cell>
        </row>
        <row r="1183">
          <cell r="A1183" t="str">
            <v>101.2409</v>
          </cell>
          <cell r="B1183" t="str">
            <v>Ctas.P/Pagar P/Seg.Soc.(</v>
          </cell>
          <cell r="C1183" t="str">
            <v>Balance Sherwin Williams CA SA</v>
          </cell>
          <cell r="D1183" t="str">
            <v>2</v>
          </cell>
          <cell r="E1183">
            <v>0</v>
          </cell>
          <cell r="F1183">
            <v>0</v>
          </cell>
          <cell r="I1183">
            <v>0</v>
          </cell>
          <cell r="J1183">
            <v>0</v>
          </cell>
        </row>
        <row r="1184">
          <cell r="A1184" t="str">
            <v>101.2410</v>
          </cell>
          <cell r="B1184" t="str">
            <v>Acum/Benef. Nómina P/Pag</v>
          </cell>
          <cell r="C1184" t="str">
            <v>Balance Sherwin Williams CA SA</v>
          </cell>
          <cell r="D1184" t="str">
            <v>OTRAS CUENTAS POR PAGAR</v>
          </cell>
          <cell r="E1184">
            <v>0</v>
          </cell>
          <cell r="F1184">
            <v>0</v>
          </cell>
          <cell r="I1184">
            <v>0.01</v>
          </cell>
          <cell r="J1184">
            <v>1875.18</v>
          </cell>
        </row>
        <row r="1185">
          <cell r="A1185" t="str">
            <v>101.2420</v>
          </cell>
          <cell r="B1185" t="str">
            <v>Instituto Salvadoreño De</v>
          </cell>
          <cell r="C1185" t="str">
            <v>Balance Sherwin Williams CA SA</v>
          </cell>
          <cell r="D1185" t="str">
            <v>2</v>
          </cell>
          <cell r="E1185">
            <v>0</v>
          </cell>
          <cell r="F1185">
            <v>0</v>
          </cell>
          <cell r="I1185">
            <v>0</v>
          </cell>
          <cell r="J1185">
            <v>0</v>
          </cell>
        </row>
        <row r="1186">
          <cell r="A1186" t="str">
            <v>101.2420.0001</v>
          </cell>
          <cell r="B1186" t="str">
            <v>ISSS Aportes - Salud</v>
          </cell>
          <cell r="C1186" t="str">
            <v>Balance Sherwin Williams CA SA</v>
          </cell>
          <cell r="D1186" t="str">
            <v>OTRAS CUENTAS POR PAGAR</v>
          </cell>
          <cell r="E1186">
            <v>0</v>
          </cell>
          <cell r="F1186">
            <v>0</v>
          </cell>
          <cell r="I1186">
            <v>-9448.81</v>
          </cell>
          <cell r="J1186">
            <v>-27781.95</v>
          </cell>
        </row>
        <row r="1187">
          <cell r="A1187" t="str">
            <v>101.2420.0010</v>
          </cell>
          <cell r="B1187" t="str">
            <v>ISSS Aportes - Fdo. IVM</v>
          </cell>
          <cell r="C1187" t="str">
            <v>Balance Sherwin Williams CA SA</v>
          </cell>
          <cell r="D1187" t="str">
            <v>OTRAS CUENTAS POR PAGAR</v>
          </cell>
          <cell r="E1187">
            <v>0</v>
          </cell>
          <cell r="F1187">
            <v>0</v>
          </cell>
          <cell r="I1187">
            <v>-5732.53</v>
          </cell>
          <cell r="J1187">
            <v>-23310.71</v>
          </cell>
        </row>
        <row r="1188">
          <cell r="A1188" t="str">
            <v>101.2420.0020</v>
          </cell>
          <cell r="B1188" t="str">
            <v>ISSS Aporte - INSAFOR</v>
          </cell>
          <cell r="C1188" t="str">
            <v>Balance Sherwin Williams CA SA</v>
          </cell>
          <cell r="D1188" t="str">
            <v>2</v>
          </cell>
          <cell r="E1188">
            <v>0</v>
          </cell>
          <cell r="F1188">
            <v>0</v>
          </cell>
          <cell r="I1188">
            <v>0</v>
          </cell>
          <cell r="J1188">
            <v>0</v>
          </cell>
        </row>
        <row r="1189">
          <cell r="A1189" t="str">
            <v>101.2430</v>
          </cell>
          <cell r="B1189" t="str">
            <v>Admiistradoras De Fondos</v>
          </cell>
          <cell r="C1189" t="str">
            <v>Balance Sherwin Williams CA SA</v>
          </cell>
          <cell r="D1189" t="str">
            <v>2</v>
          </cell>
          <cell r="E1189">
            <v>0</v>
          </cell>
          <cell r="F1189">
            <v>0</v>
          </cell>
          <cell r="I1189">
            <v>0</v>
          </cell>
          <cell r="J1189">
            <v>0</v>
          </cell>
        </row>
        <row r="1190">
          <cell r="A1190" t="str">
            <v>101.2430.0001</v>
          </cell>
          <cell r="B1190" t="str">
            <v>AFP Confia</v>
          </cell>
          <cell r="C1190" t="str">
            <v>Balance Sherwin Williams CA SA</v>
          </cell>
          <cell r="D1190" t="str">
            <v>OTRAS CUENTAS POR PAGAR</v>
          </cell>
          <cell r="E1190">
            <v>0</v>
          </cell>
          <cell r="F1190">
            <v>0</v>
          </cell>
          <cell r="I1190">
            <v>-1395.11</v>
          </cell>
          <cell r="J1190">
            <v>-8819.73</v>
          </cell>
        </row>
        <row r="1191">
          <cell r="A1191" t="str">
            <v>101.2430.0010</v>
          </cell>
          <cell r="B1191" t="str">
            <v>AFP Crecer</v>
          </cell>
          <cell r="C1191" t="str">
            <v>Balance Sherwin Williams CA SA</v>
          </cell>
          <cell r="D1191" t="str">
            <v>OTRAS CUENTAS POR PAGAR</v>
          </cell>
          <cell r="E1191">
            <v>0</v>
          </cell>
          <cell r="F1191">
            <v>0</v>
          </cell>
          <cell r="I1191">
            <v>-911.75</v>
          </cell>
          <cell r="J1191">
            <v>-8829.5300000000007</v>
          </cell>
        </row>
        <row r="1192">
          <cell r="A1192" t="str">
            <v>101.2430.0020</v>
          </cell>
          <cell r="B1192" t="str">
            <v>IPSFA</v>
          </cell>
          <cell r="C1192" t="str">
            <v>Balance Sherwin Williams CA SA</v>
          </cell>
          <cell r="D1192" t="str">
            <v>OTRAS CUENTAS POR PAGAR</v>
          </cell>
          <cell r="E1192">
            <v>0</v>
          </cell>
          <cell r="F1192">
            <v>0</v>
          </cell>
          <cell r="I1192">
            <v>-196.29</v>
          </cell>
          <cell r="J1192">
            <v>-198.38</v>
          </cell>
        </row>
        <row r="1193">
          <cell r="A1193" t="str">
            <v>101.2435</v>
          </cell>
          <cell r="B1193" t="str">
            <v>Partes Relacion. P/Pagar</v>
          </cell>
          <cell r="C1193" t="str">
            <v>Balance Sherwin Williams CA SA</v>
          </cell>
          <cell r="D1193" t="str">
            <v>2</v>
          </cell>
          <cell r="E1193">
            <v>0</v>
          </cell>
          <cell r="F1193">
            <v>0</v>
          </cell>
          <cell r="I1193">
            <v>0</v>
          </cell>
          <cell r="J1193">
            <v>0</v>
          </cell>
        </row>
        <row r="1194">
          <cell r="A1194" t="str">
            <v>101.2435.0001</v>
          </cell>
          <cell r="B1194" t="str">
            <v>Partes Relacion. P/Pagar</v>
          </cell>
          <cell r="C1194" t="str">
            <v>Balance Sherwin Williams CA SA</v>
          </cell>
          <cell r="D1194" t="str">
            <v>2</v>
          </cell>
          <cell r="E1194">
            <v>0</v>
          </cell>
          <cell r="F1194">
            <v>0</v>
          </cell>
          <cell r="I1194">
            <v>0</v>
          </cell>
          <cell r="J1194">
            <v>0</v>
          </cell>
        </row>
        <row r="1195">
          <cell r="A1195" t="str">
            <v>101.2440</v>
          </cell>
          <cell r="B1195" t="str">
            <v>Controladora</v>
          </cell>
          <cell r="C1195" t="str">
            <v>Balance Sherwin Williams CA SA</v>
          </cell>
          <cell r="D1195" t="str">
            <v>2</v>
          </cell>
          <cell r="E1195">
            <v>0</v>
          </cell>
          <cell r="F1195">
            <v>0</v>
          </cell>
          <cell r="I1195">
            <v>0</v>
          </cell>
          <cell r="J1195">
            <v>0</v>
          </cell>
        </row>
        <row r="1196">
          <cell r="A1196" t="str">
            <v>101.2445</v>
          </cell>
          <cell r="B1196" t="str">
            <v>Controladora</v>
          </cell>
          <cell r="C1196" t="str">
            <v>Balance Sherwin Williams CA SA</v>
          </cell>
          <cell r="D1196" t="str">
            <v>2</v>
          </cell>
          <cell r="E1196">
            <v>0</v>
          </cell>
          <cell r="F1196">
            <v>0</v>
          </cell>
          <cell r="I1196">
            <v>0</v>
          </cell>
          <cell r="J1196">
            <v>0</v>
          </cell>
        </row>
        <row r="1197">
          <cell r="A1197" t="str">
            <v>101.2450</v>
          </cell>
          <cell r="B1197" t="str">
            <v>Directores Y Ejecutivos</v>
          </cell>
          <cell r="C1197" t="str">
            <v>Balance Sherwin Williams CA SA</v>
          </cell>
          <cell r="D1197" t="str">
            <v>2</v>
          </cell>
          <cell r="E1197">
            <v>0</v>
          </cell>
          <cell r="F1197">
            <v>0</v>
          </cell>
          <cell r="I1197">
            <v>0</v>
          </cell>
          <cell r="J1197">
            <v>0</v>
          </cell>
        </row>
        <row r="1198">
          <cell r="A1198" t="str">
            <v>101.2450.0001</v>
          </cell>
          <cell r="B1198" t="str">
            <v>Directores</v>
          </cell>
          <cell r="C1198" t="str">
            <v>Balance Sherwin Williams CA SA</v>
          </cell>
          <cell r="D1198" t="str">
            <v>2</v>
          </cell>
          <cell r="E1198">
            <v>0</v>
          </cell>
          <cell r="F1198">
            <v>0</v>
          </cell>
          <cell r="I1198">
            <v>0</v>
          </cell>
          <cell r="J1198">
            <v>0</v>
          </cell>
        </row>
        <row r="1199">
          <cell r="A1199" t="str">
            <v>101.2450.0010</v>
          </cell>
          <cell r="B1199" t="str">
            <v>Ejecutivos</v>
          </cell>
          <cell r="C1199" t="str">
            <v>Balance Sherwin Williams CA SA</v>
          </cell>
          <cell r="D1199" t="str">
            <v>2</v>
          </cell>
          <cell r="E1199">
            <v>0</v>
          </cell>
          <cell r="F1199">
            <v>0</v>
          </cell>
          <cell r="I1199">
            <v>0</v>
          </cell>
          <cell r="J1199">
            <v>0</v>
          </cell>
        </row>
        <row r="1200">
          <cell r="A1200" t="str">
            <v>101.2455</v>
          </cell>
          <cell r="B1200" t="str">
            <v>Compañias Asociadas</v>
          </cell>
          <cell r="C1200" t="str">
            <v>Balance Sherwin Williams CA SA</v>
          </cell>
          <cell r="D1200" t="str">
            <v>OTRAS CUENTAS POR PAGAR</v>
          </cell>
          <cell r="E1200">
            <v>0</v>
          </cell>
          <cell r="F1200">
            <v>0</v>
          </cell>
          <cell r="I1200">
            <v>0</v>
          </cell>
          <cell r="J1200">
            <v>-127844.38</v>
          </cell>
        </row>
        <row r="1201">
          <cell r="A1201" t="str">
            <v>101.2460</v>
          </cell>
          <cell r="B1201" t="str">
            <v>Oblig.P/Beneficios De Ret</v>
          </cell>
          <cell r="C1201" t="str">
            <v>Balance Sherwin Williams CA SA</v>
          </cell>
          <cell r="D1201" t="str">
            <v>2</v>
          </cell>
          <cell r="E1201">
            <v>0</v>
          </cell>
          <cell r="F1201">
            <v>0</v>
          </cell>
          <cell r="I1201">
            <v>0</v>
          </cell>
          <cell r="J1201">
            <v>0</v>
          </cell>
        </row>
        <row r="1202">
          <cell r="A1202" t="str">
            <v>101.2465</v>
          </cell>
          <cell r="B1202" t="str">
            <v>Benef.P/Term.Por Pagar</v>
          </cell>
          <cell r="C1202" t="str">
            <v>Balance Sherwin Williams CA SA</v>
          </cell>
          <cell r="D1202" t="str">
            <v>2</v>
          </cell>
          <cell r="E1202">
            <v>0</v>
          </cell>
          <cell r="F1202">
            <v>0</v>
          </cell>
          <cell r="I1202">
            <v>0</v>
          </cell>
          <cell r="J1202">
            <v>0</v>
          </cell>
        </row>
        <row r="1203">
          <cell r="A1203" t="str">
            <v>101.2470</v>
          </cell>
          <cell r="B1203" t="str">
            <v>Indemniz.Pendientes De</v>
          </cell>
          <cell r="C1203" t="str">
            <v>Balance Sherwin Williams CA SA</v>
          </cell>
          <cell r="D1203" t="str">
            <v>OTROS PASIVOS</v>
          </cell>
          <cell r="E1203">
            <v>0</v>
          </cell>
          <cell r="F1203">
            <v>0</v>
          </cell>
          <cell r="I1203">
            <v>0</v>
          </cell>
          <cell r="J1203">
            <v>-228290.61</v>
          </cell>
        </row>
        <row r="1204">
          <cell r="A1204" t="str">
            <v>101.2475</v>
          </cell>
          <cell r="B1204" t="str">
            <v>Pasivo P/Antigüedad Lab</v>
          </cell>
          <cell r="C1204" t="str">
            <v>Balance Sherwin Williams CA SA</v>
          </cell>
          <cell r="D1204" t="str">
            <v>2</v>
          </cell>
          <cell r="E1204">
            <v>0</v>
          </cell>
          <cell r="F1204">
            <v>0</v>
          </cell>
          <cell r="I1204">
            <v>0</v>
          </cell>
          <cell r="J1204">
            <v>0</v>
          </cell>
        </row>
        <row r="1205">
          <cell r="A1205" t="str">
            <v>101.2480</v>
          </cell>
          <cell r="B1205" t="str">
            <v>Oblig.B/Arrend. Financ.</v>
          </cell>
          <cell r="C1205" t="str">
            <v>Balance Sherwin Williams CA SA</v>
          </cell>
          <cell r="D1205" t="str">
            <v>2</v>
          </cell>
          <cell r="E1205">
            <v>0</v>
          </cell>
          <cell r="F1205">
            <v>0</v>
          </cell>
          <cell r="I1205">
            <v>0</v>
          </cell>
          <cell r="J1205">
            <v>0</v>
          </cell>
        </row>
        <row r="1206">
          <cell r="A1206" t="str">
            <v>101.2700</v>
          </cell>
          <cell r="B1206" t="str">
            <v>Pasivo No Corriente</v>
          </cell>
          <cell r="C1206" t="str">
            <v>Balance Sherwin Williams CA SA</v>
          </cell>
          <cell r="D1206" t="str">
            <v>2</v>
          </cell>
          <cell r="E1206">
            <v>0</v>
          </cell>
          <cell r="F1206">
            <v>0</v>
          </cell>
          <cell r="I1206">
            <v>0</v>
          </cell>
          <cell r="J1206">
            <v>0</v>
          </cell>
        </row>
        <row r="1207">
          <cell r="A1207" t="str">
            <v>101.2710</v>
          </cell>
          <cell r="B1207" t="str">
            <v>Prest.Banc.A Mas De Un Añ</v>
          </cell>
          <cell r="C1207" t="str">
            <v>Balance Sherwin Williams CA SA</v>
          </cell>
          <cell r="D1207" t="str">
            <v>2</v>
          </cell>
          <cell r="E1207">
            <v>0</v>
          </cell>
          <cell r="F1207">
            <v>0</v>
          </cell>
          <cell r="I1207">
            <v>0</v>
          </cell>
          <cell r="J1207">
            <v>0</v>
          </cell>
        </row>
        <row r="1208">
          <cell r="A1208" t="str">
            <v>101.2740</v>
          </cell>
          <cell r="B1208" t="str">
            <v>Prestamos A Largo Plazo</v>
          </cell>
          <cell r="C1208" t="str">
            <v>Balance Sherwin Williams CA SA</v>
          </cell>
          <cell r="D1208" t="str">
            <v>2</v>
          </cell>
          <cell r="E1208">
            <v>0</v>
          </cell>
          <cell r="F1208">
            <v>0</v>
          </cell>
          <cell r="I1208">
            <v>0</v>
          </cell>
          <cell r="J1208">
            <v>0</v>
          </cell>
        </row>
        <row r="1209">
          <cell r="A1209" t="str">
            <v>101.2740.0001</v>
          </cell>
          <cell r="B1209" t="str">
            <v>Banco Agricola</v>
          </cell>
          <cell r="C1209" t="str">
            <v>Balance Sherwin Williams CA SA</v>
          </cell>
          <cell r="D1209" t="str">
            <v>LARGO PLAZO</v>
          </cell>
          <cell r="E1209">
            <v>0</v>
          </cell>
          <cell r="F1209">
            <v>0</v>
          </cell>
          <cell r="I1209">
            <v>84242.48</v>
          </cell>
          <cell r="J1209">
            <v>-1584604.59</v>
          </cell>
        </row>
        <row r="1210">
          <cell r="A1210" t="str">
            <v>101.2740.0010</v>
          </cell>
          <cell r="B1210" t="str">
            <v>Banco Cuscatlan</v>
          </cell>
          <cell r="C1210" t="str">
            <v>Balance Sherwin Williams CA SA</v>
          </cell>
          <cell r="D1210" t="str">
            <v>LARGO PLAZO</v>
          </cell>
          <cell r="E1210">
            <v>0</v>
          </cell>
          <cell r="F1210">
            <v>0</v>
          </cell>
          <cell r="I1210">
            <v>0</v>
          </cell>
          <cell r="J1210">
            <v>0</v>
          </cell>
        </row>
        <row r="1211">
          <cell r="A1211" t="str">
            <v>101.2740.0020</v>
          </cell>
          <cell r="B1211" t="str">
            <v>Citibank</v>
          </cell>
          <cell r="C1211" t="str">
            <v>Balance Sherwin Williams CA SA</v>
          </cell>
          <cell r="D1211" t="str">
            <v>LARGO PLAZO</v>
          </cell>
          <cell r="E1211">
            <v>0</v>
          </cell>
          <cell r="F1211">
            <v>0</v>
          </cell>
          <cell r="I1211">
            <v>0</v>
          </cell>
          <cell r="J1211">
            <v>0</v>
          </cell>
        </row>
        <row r="1212">
          <cell r="A1212" t="str">
            <v>101.2740.0030</v>
          </cell>
          <cell r="B1212" t="str">
            <v>Banco De America Centra</v>
          </cell>
          <cell r="C1212" t="str">
            <v>Balance Sherwin Williams CA SA</v>
          </cell>
          <cell r="D1212" t="str">
            <v>LARGO PLAZO</v>
          </cell>
          <cell r="E1212">
            <v>0</v>
          </cell>
          <cell r="F1212">
            <v>0</v>
          </cell>
          <cell r="I1212">
            <v>42970.66</v>
          </cell>
          <cell r="J1212">
            <v>85941.32</v>
          </cell>
        </row>
        <row r="1213">
          <cell r="A1213" t="str">
            <v>101.2740.0040</v>
          </cell>
          <cell r="B1213" t="str">
            <v>Hsbc Private Bank</v>
          </cell>
          <cell r="C1213" t="str">
            <v>Balance Sherwin Williams CA SA</v>
          </cell>
          <cell r="D1213" t="str">
            <v>LARGO PLAZO</v>
          </cell>
          <cell r="E1213">
            <v>0</v>
          </cell>
          <cell r="F1213">
            <v>0</v>
          </cell>
          <cell r="I1213">
            <v>0</v>
          </cell>
          <cell r="J1213">
            <v>0</v>
          </cell>
        </row>
        <row r="1214">
          <cell r="A1214" t="str">
            <v>101.2800</v>
          </cell>
          <cell r="B1214" t="str">
            <v>Doctos. Negociables P/Pag</v>
          </cell>
          <cell r="C1214" t="str">
            <v>Balance Sherwin Williams CA SA</v>
          </cell>
          <cell r="D1214" t="str">
            <v>2</v>
          </cell>
          <cell r="E1214">
            <v>0</v>
          </cell>
          <cell r="F1214">
            <v>0</v>
          </cell>
          <cell r="I1214">
            <v>0</v>
          </cell>
          <cell r="J1214">
            <v>0</v>
          </cell>
        </row>
        <row r="1215">
          <cell r="A1215" t="str">
            <v>101.2850</v>
          </cell>
          <cell r="B1215" t="str">
            <v>Oblig. Por Beneficio De R</v>
          </cell>
          <cell r="C1215" t="str">
            <v>Balance Sherwin Williams CA SA</v>
          </cell>
          <cell r="D1215" t="str">
            <v>2</v>
          </cell>
          <cell r="E1215">
            <v>0</v>
          </cell>
          <cell r="F1215">
            <v>0</v>
          </cell>
          <cell r="I1215">
            <v>0</v>
          </cell>
          <cell r="J1215">
            <v>0</v>
          </cell>
        </row>
        <row r="1216">
          <cell r="A1216" t="str">
            <v>101.2860</v>
          </cell>
          <cell r="B1216" t="str">
            <v>Indemniz. Pendientes De</v>
          </cell>
          <cell r="C1216" t="str">
            <v>Balance Sherwin Williams CA SA</v>
          </cell>
          <cell r="D1216" t="str">
            <v>2</v>
          </cell>
          <cell r="E1216">
            <v>0</v>
          </cell>
          <cell r="F1216">
            <v>0</v>
          </cell>
          <cell r="I1216">
            <v>0</v>
          </cell>
          <cell r="J1216">
            <v>0</v>
          </cell>
        </row>
        <row r="1217">
          <cell r="A1217" t="str">
            <v>101.2870</v>
          </cell>
          <cell r="B1217" t="str">
            <v>Pasivo P/Antigüedad Labo</v>
          </cell>
          <cell r="C1217" t="str">
            <v>Balance Sherwin Williams CA SA</v>
          </cell>
          <cell r="D1217" t="str">
            <v>2</v>
          </cell>
          <cell r="E1217">
            <v>0</v>
          </cell>
          <cell r="F1217">
            <v>0</v>
          </cell>
          <cell r="I1217">
            <v>0</v>
          </cell>
          <cell r="J1217">
            <v>0</v>
          </cell>
        </row>
        <row r="1218">
          <cell r="A1218" t="str">
            <v>101.2880</v>
          </cell>
          <cell r="B1218" t="str">
            <v>Pasivo Por Isr Diferido</v>
          </cell>
          <cell r="C1218" t="str">
            <v>Balance Sherwin Williams CA SA</v>
          </cell>
          <cell r="D1218" t="str">
            <v>2</v>
          </cell>
          <cell r="E1218">
            <v>0</v>
          </cell>
          <cell r="F1218">
            <v>0</v>
          </cell>
          <cell r="I1218">
            <v>0</v>
          </cell>
          <cell r="J1218">
            <v>0</v>
          </cell>
        </row>
        <row r="1219">
          <cell r="A1219" t="str">
            <v>101.2890</v>
          </cell>
          <cell r="B1219" t="str">
            <v>Oblig.B/Arr.Financiero A</v>
          </cell>
          <cell r="C1219" t="str">
            <v>Balance Sherwin Williams CA SA</v>
          </cell>
          <cell r="D1219" t="str">
            <v>2</v>
          </cell>
          <cell r="E1219">
            <v>0</v>
          </cell>
          <cell r="F1219">
            <v>0</v>
          </cell>
          <cell r="I1219">
            <v>0</v>
          </cell>
          <cell r="J1219">
            <v>0</v>
          </cell>
        </row>
        <row r="1220">
          <cell r="A1220" t="str">
            <v>101.2900</v>
          </cell>
          <cell r="B1220" t="str">
            <v>Partes Relacionadas Por P</v>
          </cell>
          <cell r="C1220" t="str">
            <v>Balance Sherwin Williams CA SA</v>
          </cell>
          <cell r="D1220" t="str">
            <v>2</v>
          </cell>
          <cell r="E1220">
            <v>0</v>
          </cell>
          <cell r="F1220">
            <v>0</v>
          </cell>
          <cell r="I1220">
            <v>0</v>
          </cell>
          <cell r="J1220">
            <v>0</v>
          </cell>
        </row>
        <row r="1221">
          <cell r="A1221" t="str">
            <v>101.2901</v>
          </cell>
          <cell r="B1221" t="str">
            <v>Controladora</v>
          </cell>
          <cell r="C1221" t="str">
            <v>Balance Sherwin Williams CA SA</v>
          </cell>
          <cell r="D1221" t="str">
            <v>2</v>
          </cell>
          <cell r="E1221">
            <v>0</v>
          </cell>
          <cell r="F1221">
            <v>0</v>
          </cell>
          <cell r="I1221">
            <v>0</v>
          </cell>
          <cell r="J1221">
            <v>0</v>
          </cell>
        </row>
        <row r="1222">
          <cell r="A1222" t="str">
            <v>101.2910</v>
          </cell>
          <cell r="B1222" t="str">
            <v>Controladora</v>
          </cell>
          <cell r="C1222" t="str">
            <v>Balance Sherwin Williams CA SA</v>
          </cell>
          <cell r="D1222" t="str">
            <v>2</v>
          </cell>
          <cell r="E1222">
            <v>0</v>
          </cell>
          <cell r="F1222">
            <v>0</v>
          </cell>
          <cell r="I1222">
            <v>0</v>
          </cell>
          <cell r="J1222">
            <v>0</v>
          </cell>
        </row>
        <row r="1223">
          <cell r="A1223" t="str">
            <v>101.2920</v>
          </cell>
          <cell r="B1223" t="str">
            <v>Directores Y Ejecutivos</v>
          </cell>
          <cell r="C1223" t="str">
            <v>Balance Sherwin Williams CA SA</v>
          </cell>
          <cell r="D1223" t="str">
            <v>2</v>
          </cell>
          <cell r="E1223">
            <v>0</v>
          </cell>
          <cell r="F1223">
            <v>0</v>
          </cell>
          <cell r="I1223">
            <v>0</v>
          </cell>
          <cell r="J1223">
            <v>0</v>
          </cell>
        </row>
        <row r="1224">
          <cell r="A1224" t="str">
            <v>101.2920.0001</v>
          </cell>
          <cell r="B1224" t="str">
            <v>Directores</v>
          </cell>
          <cell r="C1224" t="str">
            <v>Balance Sherwin Williams CA SA</v>
          </cell>
          <cell r="D1224" t="str">
            <v>2</v>
          </cell>
          <cell r="E1224">
            <v>0</v>
          </cell>
          <cell r="F1224">
            <v>0</v>
          </cell>
          <cell r="I1224">
            <v>0</v>
          </cell>
          <cell r="J1224">
            <v>0</v>
          </cell>
        </row>
        <row r="1225">
          <cell r="A1225" t="str">
            <v>101.2920.0010</v>
          </cell>
          <cell r="B1225" t="str">
            <v>Ejecutivos</v>
          </cell>
          <cell r="C1225" t="str">
            <v>Balance Sherwin Williams CA SA</v>
          </cell>
          <cell r="D1225" t="str">
            <v>2</v>
          </cell>
          <cell r="E1225">
            <v>0</v>
          </cell>
          <cell r="F1225">
            <v>0</v>
          </cell>
          <cell r="I1225">
            <v>0</v>
          </cell>
          <cell r="J1225">
            <v>0</v>
          </cell>
        </row>
        <row r="1226">
          <cell r="A1226" t="str">
            <v>101.2920.0020</v>
          </cell>
          <cell r="B1226" t="str">
            <v>Acumulado T2</v>
          </cell>
          <cell r="C1226" t="str">
            <v>Balance Sherwin Williams CA SA</v>
          </cell>
          <cell r="D1226" t="str">
            <v>2</v>
          </cell>
          <cell r="E1226">
            <v>0</v>
          </cell>
          <cell r="F1226">
            <v>0</v>
          </cell>
          <cell r="I1226">
            <v>0</v>
          </cell>
          <cell r="J1226">
            <v>0</v>
          </cell>
        </row>
        <row r="1227">
          <cell r="A1227" t="str">
            <v>101.2920.0030</v>
          </cell>
          <cell r="B1227" t="str">
            <v>Acumulado T3</v>
          </cell>
          <cell r="C1227" t="str">
            <v>Balance Sherwin Williams CA SA</v>
          </cell>
          <cell r="D1227" t="str">
            <v>2</v>
          </cell>
          <cell r="E1227">
            <v>0</v>
          </cell>
          <cell r="F1227">
            <v>0</v>
          </cell>
          <cell r="I1227">
            <v>0</v>
          </cell>
          <cell r="J1227">
            <v>0</v>
          </cell>
        </row>
        <row r="1228">
          <cell r="A1228" t="str">
            <v>101.3000</v>
          </cell>
          <cell r="B1228" t="str">
            <v>Patrimonio</v>
          </cell>
          <cell r="C1228" t="str">
            <v>Balance Sherwin Williams CA SA</v>
          </cell>
          <cell r="D1228" t="str">
            <v>3</v>
          </cell>
          <cell r="E1228">
            <v>0</v>
          </cell>
          <cell r="F1228">
            <v>0</v>
          </cell>
          <cell r="I1228">
            <v>0</v>
          </cell>
          <cell r="J1228">
            <v>0</v>
          </cell>
        </row>
        <row r="1229">
          <cell r="A1229" t="str">
            <v>101.3001</v>
          </cell>
          <cell r="B1229" t="str">
            <v>Capital Accionario</v>
          </cell>
          <cell r="C1229" t="str">
            <v>Balance Sherwin Williams CA SA</v>
          </cell>
          <cell r="D1229" t="str">
            <v>3</v>
          </cell>
          <cell r="E1229">
            <v>0</v>
          </cell>
          <cell r="F1229">
            <v>0</v>
          </cell>
          <cell r="I1229">
            <v>0</v>
          </cell>
          <cell r="J1229">
            <v>0</v>
          </cell>
        </row>
        <row r="1230">
          <cell r="A1230" t="str">
            <v>101.3005</v>
          </cell>
          <cell r="B1230" t="str">
            <v>Capital Social</v>
          </cell>
          <cell r="C1230" t="str">
            <v>Balance Sherwin Williams CA SA</v>
          </cell>
          <cell r="D1230" t="str">
            <v>3</v>
          </cell>
          <cell r="E1230">
            <v>0</v>
          </cell>
          <cell r="F1230">
            <v>0</v>
          </cell>
          <cell r="I1230">
            <v>0</v>
          </cell>
          <cell r="J1230">
            <v>0</v>
          </cell>
        </row>
        <row r="1231">
          <cell r="A1231" t="str">
            <v>101.3010</v>
          </cell>
          <cell r="B1231" t="str">
            <v>Capital Suscrito Minimo</v>
          </cell>
          <cell r="C1231" t="str">
            <v>Balance Sherwin Williams CA SA</v>
          </cell>
          <cell r="D1231" t="str">
            <v>3</v>
          </cell>
          <cell r="E1231">
            <v>0</v>
          </cell>
          <cell r="F1231">
            <v>0</v>
          </cell>
          <cell r="I1231">
            <v>0</v>
          </cell>
          <cell r="J1231">
            <v>0</v>
          </cell>
        </row>
        <row r="1232">
          <cell r="A1232" t="str">
            <v>101.3015</v>
          </cell>
          <cell r="B1232" t="str">
            <v>Capital Suscrito Min.</v>
          </cell>
          <cell r="C1232" t="str">
            <v>Balance Sherwin Williams CA SA</v>
          </cell>
          <cell r="D1232" t="str">
            <v>3</v>
          </cell>
          <cell r="E1232">
            <v>0</v>
          </cell>
          <cell r="F1232">
            <v>0</v>
          </cell>
          <cell r="I1232">
            <v>0</v>
          </cell>
          <cell r="J1232">
            <v>-240000</v>
          </cell>
        </row>
        <row r="1233">
          <cell r="A1233" t="str">
            <v>101.3020</v>
          </cell>
          <cell r="B1233" t="str">
            <v>Capit.Suscrito Min.No</v>
          </cell>
          <cell r="C1233" t="str">
            <v>Balance Sherwin Williams CA SA</v>
          </cell>
          <cell r="D1233" t="str">
            <v>3</v>
          </cell>
          <cell r="E1233">
            <v>0</v>
          </cell>
          <cell r="F1233">
            <v>0</v>
          </cell>
          <cell r="I1233">
            <v>0</v>
          </cell>
          <cell r="J1233">
            <v>0</v>
          </cell>
        </row>
        <row r="1234">
          <cell r="A1234" t="str">
            <v>101.3050</v>
          </cell>
          <cell r="B1234" t="str">
            <v>Capital Suscrito Variab</v>
          </cell>
          <cell r="C1234" t="str">
            <v>Balance Sherwin Williams CA SA</v>
          </cell>
          <cell r="D1234" t="str">
            <v>3</v>
          </cell>
          <cell r="E1234">
            <v>0</v>
          </cell>
          <cell r="F1234">
            <v>0</v>
          </cell>
          <cell r="I1234">
            <v>0</v>
          </cell>
          <cell r="J1234">
            <v>0</v>
          </cell>
        </row>
        <row r="1235">
          <cell r="A1235" t="str">
            <v>101.3060</v>
          </cell>
          <cell r="B1235" t="str">
            <v>Capital Suscrito Var.P</v>
          </cell>
          <cell r="C1235" t="str">
            <v>Balance Sherwin Williams CA SA</v>
          </cell>
          <cell r="D1235" t="str">
            <v>3</v>
          </cell>
          <cell r="E1235">
            <v>0</v>
          </cell>
          <cell r="F1235">
            <v>0</v>
          </cell>
          <cell r="I1235">
            <v>-2857500</v>
          </cell>
          <cell r="J1235">
            <v>-14047500</v>
          </cell>
        </row>
        <row r="1236">
          <cell r="A1236" t="str">
            <v>101.3070</v>
          </cell>
          <cell r="B1236" t="str">
            <v>Capit.Suscrito Var.No</v>
          </cell>
          <cell r="C1236" t="str">
            <v>Balance Sherwin Williams CA SA</v>
          </cell>
          <cell r="D1236" t="str">
            <v>3</v>
          </cell>
          <cell r="E1236">
            <v>0</v>
          </cell>
          <cell r="F1236">
            <v>0</v>
          </cell>
          <cell r="I1236">
            <v>2857500</v>
          </cell>
          <cell r="J1236">
            <v>0</v>
          </cell>
        </row>
        <row r="1237">
          <cell r="A1237" t="str">
            <v>101.3100</v>
          </cell>
          <cell r="B1237" t="str">
            <v>Compon.D/Capital De Pasi</v>
          </cell>
          <cell r="C1237" t="str">
            <v>Balance Sherwin Williams CA SA</v>
          </cell>
          <cell r="D1237" t="str">
            <v>3</v>
          </cell>
          <cell r="E1237">
            <v>0</v>
          </cell>
          <cell r="F1237">
            <v>0</v>
          </cell>
          <cell r="I1237">
            <v>0</v>
          </cell>
          <cell r="J1237">
            <v>0</v>
          </cell>
        </row>
        <row r="1238">
          <cell r="A1238" t="str">
            <v>101.3150</v>
          </cell>
          <cell r="B1238" t="str">
            <v>Aportes P/Futuras Capit</v>
          </cell>
          <cell r="C1238" t="str">
            <v>Balance Sherwin Williams CA SA</v>
          </cell>
          <cell r="D1238" t="str">
            <v>3</v>
          </cell>
          <cell r="E1238">
            <v>0</v>
          </cell>
          <cell r="F1238">
            <v>0</v>
          </cell>
          <cell r="I1238">
            <v>0</v>
          </cell>
          <cell r="J1238">
            <v>0</v>
          </cell>
        </row>
        <row r="1239">
          <cell r="A1239" t="str">
            <v>101.3180</v>
          </cell>
          <cell r="B1239" t="str">
            <v>Compon.D/Capit.Deudas C</v>
          </cell>
          <cell r="C1239" t="str">
            <v>Balance Sherwin Williams CA SA</v>
          </cell>
          <cell r="D1239" t="str">
            <v>3</v>
          </cell>
          <cell r="E1239">
            <v>0</v>
          </cell>
          <cell r="F1239">
            <v>0</v>
          </cell>
          <cell r="I1239">
            <v>0</v>
          </cell>
          <cell r="J1239">
            <v>0</v>
          </cell>
        </row>
        <row r="1240">
          <cell r="A1240" t="str">
            <v>101.3200</v>
          </cell>
          <cell r="B1240" t="str">
            <v>Reservas De Capital</v>
          </cell>
          <cell r="C1240" t="str">
            <v>Balance Sherwin Williams CA SA</v>
          </cell>
          <cell r="D1240" t="str">
            <v>3</v>
          </cell>
          <cell r="E1240">
            <v>0</v>
          </cell>
          <cell r="F1240">
            <v>0</v>
          </cell>
          <cell r="I1240">
            <v>0</v>
          </cell>
          <cell r="J1240">
            <v>0</v>
          </cell>
        </row>
        <row r="1241">
          <cell r="A1241" t="str">
            <v>101.3220</v>
          </cell>
          <cell r="B1241" t="str">
            <v>Reserva Legal</v>
          </cell>
          <cell r="C1241" t="str">
            <v>Balance Sherwin Williams CA SA</v>
          </cell>
          <cell r="D1241" t="str">
            <v>3</v>
          </cell>
          <cell r="E1241">
            <v>0</v>
          </cell>
          <cell r="F1241">
            <v>0</v>
          </cell>
          <cell r="I1241">
            <v>0</v>
          </cell>
          <cell r="J1241">
            <v>-2215729.7400000002</v>
          </cell>
        </row>
        <row r="1242">
          <cell r="A1242" t="str">
            <v>101.3240</v>
          </cell>
          <cell r="B1242" t="str">
            <v>Prima En Venta De Accio</v>
          </cell>
          <cell r="C1242" t="str">
            <v>Balance Sherwin Williams CA SA</v>
          </cell>
          <cell r="D1242" t="str">
            <v>3</v>
          </cell>
          <cell r="E1242">
            <v>0</v>
          </cell>
          <cell r="F1242">
            <v>0</v>
          </cell>
          <cell r="I1242">
            <v>0</v>
          </cell>
          <cell r="J1242">
            <v>0</v>
          </cell>
        </row>
        <row r="1243">
          <cell r="A1243" t="str">
            <v>101.3250</v>
          </cell>
          <cell r="B1243" t="str">
            <v>Superavit P/Reval.D/Acti</v>
          </cell>
          <cell r="C1243" t="str">
            <v>Balance Sherwin Williams CA SA</v>
          </cell>
          <cell r="D1243" t="str">
            <v>3</v>
          </cell>
          <cell r="E1243">
            <v>0</v>
          </cell>
          <cell r="F1243">
            <v>0</v>
          </cell>
          <cell r="I1243">
            <v>0</v>
          </cell>
          <cell r="J1243">
            <v>0</v>
          </cell>
        </row>
        <row r="1244">
          <cell r="A1244" t="str">
            <v>101.3500</v>
          </cell>
          <cell r="B1244" t="str">
            <v>Ganancias O Perdidas Ret</v>
          </cell>
          <cell r="C1244" t="str">
            <v>Balance Sherwin Williams CA SA</v>
          </cell>
          <cell r="D1244" t="str">
            <v>3</v>
          </cell>
          <cell r="E1244">
            <v>0</v>
          </cell>
          <cell r="F1244">
            <v>0</v>
          </cell>
          <cell r="I1244">
            <v>0</v>
          </cell>
          <cell r="J1244">
            <v>0</v>
          </cell>
        </row>
        <row r="1245">
          <cell r="A1245" t="str">
            <v>101.3500.0010</v>
          </cell>
          <cell r="B1245" t="str">
            <v>Gan O Perd. Ejer.Corr.</v>
          </cell>
          <cell r="C1245" t="str">
            <v>Balance Sherwin Williams CA SA</v>
          </cell>
          <cell r="D1245" t="str">
            <v>3</v>
          </cell>
          <cell r="E1245">
            <v>0</v>
          </cell>
          <cell r="F1245">
            <v>0</v>
          </cell>
          <cell r="I1245">
            <v>0</v>
          </cell>
          <cell r="J1245">
            <v>0</v>
          </cell>
        </row>
        <row r="1246">
          <cell r="A1246" t="str">
            <v>101.3500.0020</v>
          </cell>
          <cell r="B1246" t="str">
            <v>Gan O Perd. Acumul.</v>
          </cell>
          <cell r="C1246" t="str">
            <v>Balance Sherwin Williams CA SA</v>
          </cell>
          <cell r="D1246" t="str">
            <v>3</v>
          </cell>
          <cell r="E1246">
            <v>0</v>
          </cell>
          <cell r="F1246">
            <v>0</v>
          </cell>
          <cell r="I1246">
            <v>0</v>
          </cell>
          <cell r="J1246">
            <v>-109095.13</v>
          </cell>
        </row>
        <row r="1247">
          <cell r="A1247" t="str">
            <v>101.3999</v>
          </cell>
          <cell r="B1247" t="str">
            <v>Ganancias O Perdidas Re</v>
          </cell>
          <cell r="C1247" t="str">
            <v>Balance Sherwin Williams CA SA</v>
          </cell>
          <cell r="D1247" t="str">
            <v>3</v>
          </cell>
          <cell r="E1247">
            <v>0</v>
          </cell>
          <cell r="F1247">
            <v>0</v>
          </cell>
          <cell r="I1247">
            <v>0</v>
          </cell>
          <cell r="J1247">
            <v>0</v>
          </cell>
        </row>
        <row r="1248">
          <cell r="A1248" t="str">
            <v>101048.4001</v>
          </cell>
          <cell r="B1248" t="str">
            <v>Ingresos</v>
          </cell>
          <cell r="C1248" t="str">
            <v>Ventas a El Salvador</v>
          </cell>
          <cell r="D1248" t="str">
            <v>4</v>
          </cell>
          <cell r="E1248">
            <v>0</v>
          </cell>
          <cell r="F1248">
            <v>0</v>
          </cell>
          <cell r="I1248">
            <v>0</v>
          </cell>
          <cell r="J1248">
            <v>0</v>
          </cell>
        </row>
        <row r="1249">
          <cell r="A1249" t="str">
            <v>101048.4005</v>
          </cell>
          <cell r="B1249" t="str">
            <v>Ventas Netas</v>
          </cell>
          <cell r="C1249" t="str">
            <v>Ventas a El Salvador</v>
          </cell>
          <cell r="D1249" t="str">
            <v>4</v>
          </cell>
          <cell r="E1249">
            <v>0</v>
          </cell>
          <cell r="F1249">
            <v>0</v>
          </cell>
          <cell r="I1249">
            <v>0</v>
          </cell>
          <cell r="J1249">
            <v>0</v>
          </cell>
        </row>
        <row r="1250">
          <cell r="A1250" t="str">
            <v>101048.4100</v>
          </cell>
          <cell r="B1250" t="str">
            <v>Ventas Brutas</v>
          </cell>
          <cell r="C1250" t="str">
            <v>Ventas a El Salvador</v>
          </cell>
          <cell r="D1250" t="str">
            <v>4</v>
          </cell>
          <cell r="E1250">
            <v>0</v>
          </cell>
          <cell r="F1250">
            <v>0</v>
          </cell>
          <cell r="I1250">
            <v>0</v>
          </cell>
          <cell r="J1250">
            <v>0</v>
          </cell>
        </row>
        <row r="1251">
          <cell r="A1251" t="str">
            <v>101048.4100.0001</v>
          </cell>
          <cell r="B1251" t="str">
            <v>Arquitectonico</v>
          </cell>
          <cell r="C1251" t="str">
            <v>Ventas a El Salvador</v>
          </cell>
          <cell r="D1251" t="str">
            <v>4</v>
          </cell>
          <cell r="E1251">
            <v>0</v>
          </cell>
          <cell r="F1251">
            <v>0</v>
          </cell>
          <cell r="I1251">
            <v>-1712956.28</v>
          </cell>
          <cell r="J1251">
            <v>-10350421.16</v>
          </cell>
        </row>
        <row r="1252">
          <cell r="A1252" t="str">
            <v>101048.4100.0010</v>
          </cell>
          <cell r="B1252" t="str">
            <v>Mantenimiento</v>
          </cell>
          <cell r="C1252" t="str">
            <v>Ventas a El Salvador</v>
          </cell>
          <cell r="D1252" t="str">
            <v>4</v>
          </cell>
          <cell r="E1252">
            <v>0</v>
          </cell>
          <cell r="F1252">
            <v>0</v>
          </cell>
          <cell r="I1252">
            <v>-301288.27</v>
          </cell>
          <cell r="J1252">
            <v>-2466972.7200000002</v>
          </cell>
        </row>
        <row r="1253">
          <cell r="A1253" t="str">
            <v>101048.4100.0020</v>
          </cell>
          <cell r="B1253" t="str">
            <v>Industrial</v>
          </cell>
          <cell r="C1253" t="str">
            <v>Ventas a El Salvador</v>
          </cell>
          <cell r="D1253" t="str">
            <v>4</v>
          </cell>
          <cell r="E1253">
            <v>0</v>
          </cell>
          <cell r="F1253">
            <v>0</v>
          </cell>
          <cell r="I1253">
            <v>0</v>
          </cell>
          <cell r="J1253">
            <v>-390763.51</v>
          </cell>
        </row>
        <row r="1254">
          <cell r="A1254" t="str">
            <v>101048.4100.0021</v>
          </cell>
          <cell r="B1254" t="str">
            <v>Metal</v>
          </cell>
          <cell r="C1254" t="str">
            <v>Ventas a El Salvador</v>
          </cell>
          <cell r="D1254" t="str">
            <v>4</v>
          </cell>
          <cell r="E1254">
            <v>0</v>
          </cell>
          <cell r="F1254">
            <v>0</v>
          </cell>
          <cell r="I1254">
            <v>-19205.54</v>
          </cell>
          <cell r="J1254">
            <v>-158518.41</v>
          </cell>
        </row>
        <row r="1255">
          <cell r="A1255" t="str">
            <v>101048.4100.0022</v>
          </cell>
          <cell r="B1255" t="str">
            <v>Madera</v>
          </cell>
          <cell r="C1255" t="str">
            <v>Ventas a El Salvador</v>
          </cell>
          <cell r="D1255" t="str">
            <v>4</v>
          </cell>
          <cell r="E1255">
            <v>0</v>
          </cell>
          <cell r="F1255">
            <v>0</v>
          </cell>
          <cell r="I1255">
            <v>-162027.59</v>
          </cell>
          <cell r="J1255">
            <v>-715571.77</v>
          </cell>
        </row>
        <row r="1256">
          <cell r="A1256" t="str">
            <v>101048.4100.0030</v>
          </cell>
          <cell r="B1256" t="str">
            <v>Automotriz</v>
          </cell>
          <cell r="C1256" t="str">
            <v>Ventas a El Salvador</v>
          </cell>
          <cell r="D1256" t="str">
            <v>4</v>
          </cell>
          <cell r="E1256">
            <v>0</v>
          </cell>
          <cell r="F1256">
            <v>0</v>
          </cell>
          <cell r="I1256">
            <v>-447740.44</v>
          </cell>
          <cell r="J1256">
            <v>-3709491.64</v>
          </cell>
        </row>
        <row r="1257">
          <cell r="A1257" t="str">
            <v>101048.4100.0040</v>
          </cell>
          <cell r="B1257" t="str">
            <v>Solvente</v>
          </cell>
          <cell r="C1257" t="str">
            <v>Ventas a El Salvador</v>
          </cell>
          <cell r="D1257" t="str">
            <v>4</v>
          </cell>
          <cell r="E1257">
            <v>0</v>
          </cell>
          <cell r="F1257">
            <v>0</v>
          </cell>
          <cell r="I1257">
            <v>-101825.28</v>
          </cell>
          <cell r="J1257">
            <v>-1046371.16</v>
          </cell>
        </row>
        <row r="1258">
          <cell r="A1258" t="str">
            <v>101048.4100.0050</v>
          </cell>
          <cell r="B1258" t="str">
            <v>Asociados</v>
          </cell>
          <cell r="C1258" t="str">
            <v>Ventas a El Salvador</v>
          </cell>
          <cell r="D1258" t="str">
            <v>4</v>
          </cell>
          <cell r="E1258">
            <v>0</v>
          </cell>
          <cell r="F1258">
            <v>0</v>
          </cell>
          <cell r="I1258">
            <v>-33172.86</v>
          </cell>
          <cell r="J1258">
            <v>-245496.02</v>
          </cell>
        </row>
        <row r="1259">
          <cell r="A1259" t="str">
            <v>101048.4100.0060</v>
          </cell>
          <cell r="B1259" t="str">
            <v>Power Coating</v>
          </cell>
          <cell r="C1259" t="str">
            <v>Ventas a El Salvador</v>
          </cell>
          <cell r="D1259" t="str">
            <v>4</v>
          </cell>
          <cell r="E1259">
            <v>0</v>
          </cell>
          <cell r="F1259">
            <v>0</v>
          </cell>
          <cell r="I1259">
            <v>0</v>
          </cell>
          <cell r="J1259">
            <v>-75604.45</v>
          </cell>
        </row>
        <row r="1260">
          <cell r="A1260" t="str">
            <v>101048.4100.0080</v>
          </cell>
          <cell r="B1260" t="str">
            <v>Material De Propaganda</v>
          </cell>
          <cell r="C1260" t="str">
            <v>Ventas a El Salvador</v>
          </cell>
          <cell r="D1260" t="str">
            <v>4</v>
          </cell>
          <cell r="E1260">
            <v>0</v>
          </cell>
          <cell r="F1260">
            <v>0</v>
          </cell>
          <cell r="I1260">
            <v>0</v>
          </cell>
          <cell r="J1260">
            <v>-116769.86</v>
          </cell>
        </row>
        <row r="1261">
          <cell r="A1261" t="str">
            <v>101048.4100.0090</v>
          </cell>
          <cell r="B1261" t="str">
            <v>Cartas De Color</v>
          </cell>
          <cell r="C1261" t="str">
            <v>Ventas a El Salvador</v>
          </cell>
          <cell r="D1261" t="str">
            <v>4</v>
          </cell>
          <cell r="E1261">
            <v>0</v>
          </cell>
          <cell r="F1261">
            <v>0</v>
          </cell>
          <cell r="I1261">
            <v>0</v>
          </cell>
          <cell r="J1261">
            <v>-193.13</v>
          </cell>
        </row>
        <row r="1262">
          <cell r="A1262" t="str">
            <v>101048.4100.0095</v>
          </cell>
          <cell r="B1262" t="str">
            <v>Publicidad y Promoción</v>
          </cell>
          <cell r="C1262" t="str">
            <v>Ventas a El Salvador</v>
          </cell>
          <cell r="D1262" t="str">
            <v>4</v>
          </cell>
          <cell r="E1262">
            <v>0</v>
          </cell>
          <cell r="F1262">
            <v>0</v>
          </cell>
          <cell r="I1262">
            <v>-20396.849999999999</v>
          </cell>
          <cell r="J1262">
            <v>-48750.48</v>
          </cell>
        </row>
        <row r="1263">
          <cell r="A1263" t="str">
            <v>101048.4100.0100</v>
          </cell>
          <cell r="B1263" t="str">
            <v>Equipos Y Repuestos</v>
          </cell>
          <cell r="C1263" t="str">
            <v>Ventas a El Salvador</v>
          </cell>
          <cell r="D1263" t="str">
            <v>4</v>
          </cell>
          <cell r="E1263">
            <v>0</v>
          </cell>
          <cell r="F1263">
            <v>0</v>
          </cell>
          <cell r="I1263">
            <v>0</v>
          </cell>
          <cell r="J1263">
            <v>-3411.16</v>
          </cell>
        </row>
        <row r="1264">
          <cell r="A1264" t="str">
            <v>101048.4200</v>
          </cell>
          <cell r="B1264" t="str">
            <v>Reb.Y Desc.Sobre Ventas.</v>
          </cell>
          <cell r="C1264" t="str">
            <v>Ventas a El Salvador</v>
          </cell>
          <cell r="D1264" t="str">
            <v>4</v>
          </cell>
          <cell r="E1264">
            <v>0</v>
          </cell>
          <cell r="F1264">
            <v>0</v>
          </cell>
          <cell r="I1264">
            <v>0</v>
          </cell>
          <cell r="J1264">
            <v>0</v>
          </cell>
        </row>
        <row r="1265">
          <cell r="A1265" t="str">
            <v>101048.4200.0001</v>
          </cell>
          <cell r="B1265" t="str">
            <v>Arquitectonico</v>
          </cell>
          <cell r="C1265" t="str">
            <v>Ventas a El Salvador</v>
          </cell>
          <cell r="D1265" t="str">
            <v>4</v>
          </cell>
          <cell r="E1265">
            <v>0</v>
          </cell>
          <cell r="F1265">
            <v>0</v>
          </cell>
          <cell r="I1265">
            <v>1565.99</v>
          </cell>
          <cell r="J1265">
            <v>92584.78</v>
          </cell>
        </row>
        <row r="1266">
          <cell r="A1266" t="str">
            <v>101048.4200.0010</v>
          </cell>
          <cell r="B1266" t="str">
            <v>Mantenimiento</v>
          </cell>
          <cell r="C1266" t="str">
            <v>Ventas a El Salvador</v>
          </cell>
          <cell r="D1266" t="str">
            <v>4</v>
          </cell>
          <cell r="E1266">
            <v>0</v>
          </cell>
          <cell r="F1266">
            <v>0</v>
          </cell>
          <cell r="I1266">
            <v>407.18</v>
          </cell>
          <cell r="J1266">
            <v>21848.02</v>
          </cell>
        </row>
        <row r="1267">
          <cell r="A1267" t="str">
            <v>101048.4200.0020</v>
          </cell>
          <cell r="B1267" t="str">
            <v>Industrial</v>
          </cell>
          <cell r="C1267" t="str">
            <v>Ventas a El Salvador</v>
          </cell>
          <cell r="D1267" t="str">
            <v>4</v>
          </cell>
          <cell r="E1267">
            <v>0</v>
          </cell>
          <cell r="F1267">
            <v>0</v>
          </cell>
          <cell r="I1267">
            <v>455.36</v>
          </cell>
          <cell r="J1267">
            <v>2112.5500000000002</v>
          </cell>
        </row>
        <row r="1268">
          <cell r="A1268" t="str">
            <v>101048.4200.0021</v>
          </cell>
          <cell r="B1268" t="str">
            <v>Metal</v>
          </cell>
          <cell r="C1268" t="str">
            <v>Ventas a El Salvador</v>
          </cell>
          <cell r="D1268" t="str">
            <v>4</v>
          </cell>
          <cell r="E1268">
            <v>0</v>
          </cell>
          <cell r="F1268">
            <v>0</v>
          </cell>
          <cell r="I1268">
            <v>0</v>
          </cell>
          <cell r="J1268">
            <v>506.38</v>
          </cell>
        </row>
        <row r="1269">
          <cell r="A1269" t="str">
            <v>101048.4200.0022</v>
          </cell>
          <cell r="B1269" t="str">
            <v>Madera</v>
          </cell>
          <cell r="C1269" t="str">
            <v>Ventas a El Salvador</v>
          </cell>
          <cell r="D1269" t="str">
            <v>4</v>
          </cell>
          <cell r="E1269">
            <v>0</v>
          </cell>
          <cell r="F1269">
            <v>0</v>
          </cell>
          <cell r="I1269">
            <v>145.46</v>
          </cell>
          <cell r="J1269">
            <v>155.44999999999999</v>
          </cell>
        </row>
        <row r="1270">
          <cell r="A1270" t="str">
            <v>101048.4200.0030</v>
          </cell>
          <cell r="B1270" t="str">
            <v>Automotriz</v>
          </cell>
          <cell r="C1270" t="str">
            <v>Ventas a El Salvador</v>
          </cell>
          <cell r="D1270" t="str">
            <v>4</v>
          </cell>
          <cell r="E1270">
            <v>0</v>
          </cell>
          <cell r="F1270">
            <v>0</v>
          </cell>
          <cell r="I1270">
            <v>34.78</v>
          </cell>
          <cell r="J1270">
            <v>13064.43</v>
          </cell>
        </row>
        <row r="1271">
          <cell r="A1271" t="str">
            <v>101048.4200.0040</v>
          </cell>
          <cell r="B1271" t="str">
            <v>Solvente</v>
          </cell>
          <cell r="C1271" t="str">
            <v>Ventas a El Salvador</v>
          </cell>
          <cell r="D1271" t="str">
            <v>4</v>
          </cell>
          <cell r="E1271">
            <v>0</v>
          </cell>
          <cell r="F1271">
            <v>0</v>
          </cell>
          <cell r="I1271">
            <v>0</v>
          </cell>
          <cell r="J1271">
            <v>1228.9000000000001</v>
          </cell>
        </row>
        <row r="1272">
          <cell r="A1272" t="str">
            <v>101048.4200.0050</v>
          </cell>
          <cell r="B1272" t="str">
            <v>Asociados</v>
          </cell>
          <cell r="C1272" t="str">
            <v>Ventas a El Salvador</v>
          </cell>
          <cell r="D1272" t="str">
            <v>4</v>
          </cell>
          <cell r="E1272">
            <v>0</v>
          </cell>
          <cell r="F1272">
            <v>0</v>
          </cell>
          <cell r="I1272">
            <v>54.06</v>
          </cell>
          <cell r="J1272">
            <v>136.41</v>
          </cell>
        </row>
        <row r="1273">
          <cell r="A1273" t="str">
            <v>101048.4200.0060</v>
          </cell>
          <cell r="B1273" t="str">
            <v>Power Coating</v>
          </cell>
          <cell r="C1273" t="str">
            <v>Ventas a El Salvador</v>
          </cell>
          <cell r="D1273" t="str">
            <v>4</v>
          </cell>
          <cell r="E1273">
            <v>0</v>
          </cell>
          <cell r="F1273">
            <v>0</v>
          </cell>
          <cell r="I1273">
            <v>0</v>
          </cell>
          <cell r="J1273">
            <v>0</v>
          </cell>
        </row>
        <row r="1274">
          <cell r="A1274" t="str">
            <v>101048.4200.0080</v>
          </cell>
          <cell r="B1274" t="str">
            <v>Material De Propaganda</v>
          </cell>
          <cell r="C1274" t="str">
            <v>Ventas a El Salvador</v>
          </cell>
          <cell r="D1274" t="str">
            <v>4</v>
          </cell>
          <cell r="E1274">
            <v>0</v>
          </cell>
          <cell r="F1274">
            <v>0</v>
          </cell>
          <cell r="I1274">
            <v>9083.15</v>
          </cell>
          <cell r="J1274">
            <v>73267.97</v>
          </cell>
        </row>
        <row r="1275">
          <cell r="A1275" t="str">
            <v>101048.4200.0090</v>
          </cell>
          <cell r="B1275" t="str">
            <v>Cartas de Color</v>
          </cell>
          <cell r="C1275" t="str">
            <v>Ventas a El Salvador</v>
          </cell>
          <cell r="D1275" t="str">
            <v>4</v>
          </cell>
          <cell r="E1275">
            <v>0</v>
          </cell>
          <cell r="F1275">
            <v>0</v>
          </cell>
          <cell r="I1275">
            <v>0</v>
          </cell>
          <cell r="J1275">
            <v>0</v>
          </cell>
        </row>
        <row r="1276">
          <cell r="A1276" t="str">
            <v>101048.4200.0100</v>
          </cell>
          <cell r="B1276" t="str">
            <v>Equipos y Repuestos</v>
          </cell>
          <cell r="C1276" t="str">
            <v>Ventas a El Salvador</v>
          </cell>
          <cell r="D1276" t="str">
            <v>4</v>
          </cell>
          <cell r="E1276">
            <v>0</v>
          </cell>
          <cell r="F1276">
            <v>0</v>
          </cell>
          <cell r="I1276">
            <v>0</v>
          </cell>
          <cell r="J1276">
            <v>0</v>
          </cell>
        </row>
        <row r="1277">
          <cell r="A1277" t="str">
            <v>101048.4200.0110</v>
          </cell>
          <cell r="B1277" t="str">
            <v>Reb. Desc. Pronto Pago</v>
          </cell>
          <cell r="C1277" t="str">
            <v>Ventas a El Salvador</v>
          </cell>
          <cell r="D1277" t="str">
            <v>4</v>
          </cell>
          <cell r="E1277">
            <v>0</v>
          </cell>
          <cell r="F1277">
            <v>0</v>
          </cell>
          <cell r="I1277">
            <v>23764.77</v>
          </cell>
          <cell r="J1277">
            <v>218443.76</v>
          </cell>
        </row>
        <row r="1278">
          <cell r="A1278" t="str">
            <v>101048.4300</v>
          </cell>
          <cell r="B1278" t="str">
            <v>Descuento Promocional</v>
          </cell>
          <cell r="C1278" t="str">
            <v>Ventas a El Salvador</v>
          </cell>
          <cell r="D1278" t="str">
            <v>4</v>
          </cell>
          <cell r="E1278">
            <v>0</v>
          </cell>
          <cell r="F1278">
            <v>0</v>
          </cell>
          <cell r="I1278">
            <v>0</v>
          </cell>
          <cell r="J1278">
            <v>0</v>
          </cell>
        </row>
        <row r="1279">
          <cell r="A1279" t="str">
            <v>101048.4300.0001</v>
          </cell>
          <cell r="B1279" t="str">
            <v>Arquitectonico</v>
          </cell>
          <cell r="C1279" t="str">
            <v>Ventas a El Salvador</v>
          </cell>
          <cell r="D1279" t="str">
            <v>4</v>
          </cell>
          <cell r="E1279">
            <v>0</v>
          </cell>
          <cell r="F1279">
            <v>0</v>
          </cell>
          <cell r="I1279">
            <v>54237.99</v>
          </cell>
          <cell r="J1279">
            <v>59765</v>
          </cell>
        </row>
        <row r="1280">
          <cell r="A1280" t="str">
            <v>101048.4300.0010</v>
          </cell>
          <cell r="B1280" t="str">
            <v>Mantenimiento</v>
          </cell>
          <cell r="C1280" t="str">
            <v>Ventas a El Salvador</v>
          </cell>
          <cell r="D1280" t="str">
            <v>4</v>
          </cell>
          <cell r="E1280">
            <v>0</v>
          </cell>
          <cell r="F1280">
            <v>0</v>
          </cell>
          <cell r="I1280">
            <v>0</v>
          </cell>
          <cell r="J1280">
            <v>0</v>
          </cell>
        </row>
        <row r="1281">
          <cell r="A1281" t="str">
            <v>101048.4300.0020</v>
          </cell>
          <cell r="B1281" t="str">
            <v>Industrial</v>
          </cell>
          <cell r="C1281" t="str">
            <v>Ventas a El Salvador</v>
          </cell>
          <cell r="D1281" t="str">
            <v>4</v>
          </cell>
          <cell r="E1281">
            <v>0</v>
          </cell>
          <cell r="F1281">
            <v>0</v>
          </cell>
          <cell r="I1281">
            <v>0</v>
          </cell>
          <cell r="J1281">
            <v>0</v>
          </cell>
        </row>
        <row r="1282">
          <cell r="A1282" t="str">
            <v>101048.4300.0021</v>
          </cell>
          <cell r="B1282" t="str">
            <v>Metal</v>
          </cell>
          <cell r="C1282" t="str">
            <v>Ventas a El Salvador</v>
          </cell>
          <cell r="D1282" t="str">
            <v>4</v>
          </cell>
          <cell r="E1282">
            <v>0</v>
          </cell>
          <cell r="F1282">
            <v>0</v>
          </cell>
          <cell r="I1282">
            <v>0</v>
          </cell>
          <cell r="J1282">
            <v>0</v>
          </cell>
        </row>
        <row r="1283">
          <cell r="A1283" t="str">
            <v>101048.4300.0022</v>
          </cell>
          <cell r="B1283" t="str">
            <v>Madera</v>
          </cell>
          <cell r="C1283" t="str">
            <v>Ventas a El Salvador</v>
          </cell>
          <cell r="D1283" t="str">
            <v>4</v>
          </cell>
          <cell r="E1283">
            <v>0</v>
          </cell>
          <cell r="F1283">
            <v>0</v>
          </cell>
          <cell r="I1283">
            <v>0</v>
          </cell>
          <cell r="J1283">
            <v>0</v>
          </cell>
        </row>
        <row r="1284">
          <cell r="A1284" t="str">
            <v>101048.4300.0030</v>
          </cell>
          <cell r="B1284" t="str">
            <v>Automotriz</v>
          </cell>
          <cell r="C1284" t="str">
            <v>Ventas a El Salvador</v>
          </cell>
          <cell r="D1284" t="str">
            <v>4</v>
          </cell>
          <cell r="E1284">
            <v>0</v>
          </cell>
          <cell r="F1284">
            <v>0</v>
          </cell>
          <cell r="I1284">
            <v>0</v>
          </cell>
          <cell r="J1284">
            <v>0</v>
          </cell>
        </row>
        <row r="1285">
          <cell r="A1285" t="str">
            <v>101048.4300.0040</v>
          </cell>
          <cell r="B1285" t="str">
            <v>Solvente</v>
          </cell>
          <cell r="C1285" t="str">
            <v>Ventas a El Salvador</v>
          </cell>
          <cell r="D1285" t="str">
            <v>4</v>
          </cell>
          <cell r="E1285">
            <v>0</v>
          </cell>
          <cell r="F1285">
            <v>0</v>
          </cell>
          <cell r="I1285">
            <v>0</v>
          </cell>
          <cell r="J1285">
            <v>0</v>
          </cell>
        </row>
        <row r="1286">
          <cell r="A1286" t="str">
            <v>101048.4300.0050</v>
          </cell>
          <cell r="B1286" t="str">
            <v>Asociados</v>
          </cell>
          <cell r="C1286" t="str">
            <v>Ventas a El Salvador</v>
          </cell>
          <cell r="D1286" t="str">
            <v>4</v>
          </cell>
          <cell r="E1286">
            <v>0</v>
          </cell>
          <cell r="F1286">
            <v>0</v>
          </cell>
          <cell r="I1286">
            <v>0</v>
          </cell>
          <cell r="J1286">
            <v>0</v>
          </cell>
        </row>
        <row r="1287">
          <cell r="A1287" t="str">
            <v>101048.4300.0060</v>
          </cell>
          <cell r="B1287" t="str">
            <v>Power Coating</v>
          </cell>
          <cell r="C1287" t="str">
            <v>Ventas a El Salvador</v>
          </cell>
          <cell r="D1287" t="str">
            <v>4</v>
          </cell>
          <cell r="E1287">
            <v>0</v>
          </cell>
          <cell r="F1287">
            <v>0</v>
          </cell>
          <cell r="I1287">
            <v>0</v>
          </cell>
          <cell r="J1287">
            <v>0</v>
          </cell>
        </row>
        <row r="1288">
          <cell r="A1288" t="str">
            <v>101048.4300.0080</v>
          </cell>
          <cell r="B1288" t="str">
            <v>Material De Propaganda</v>
          </cell>
          <cell r="C1288" t="str">
            <v>Ventas a El Salvador</v>
          </cell>
          <cell r="D1288" t="str">
            <v>4</v>
          </cell>
          <cell r="E1288">
            <v>0</v>
          </cell>
          <cell r="F1288">
            <v>0</v>
          </cell>
          <cell r="I1288">
            <v>0</v>
          </cell>
          <cell r="J1288">
            <v>0</v>
          </cell>
        </row>
        <row r="1289">
          <cell r="A1289" t="str">
            <v>101048.4300.0090</v>
          </cell>
          <cell r="B1289" t="str">
            <v>Cartas De Color</v>
          </cell>
          <cell r="C1289" t="str">
            <v>Ventas a El Salvador</v>
          </cell>
          <cell r="D1289" t="str">
            <v>4</v>
          </cell>
          <cell r="E1289">
            <v>0</v>
          </cell>
          <cell r="F1289">
            <v>0</v>
          </cell>
          <cell r="I1289">
            <v>0</v>
          </cell>
          <cell r="J1289">
            <v>0</v>
          </cell>
        </row>
        <row r="1290">
          <cell r="A1290" t="str">
            <v>101048.4300.0100</v>
          </cell>
          <cell r="B1290" t="str">
            <v>Equipos y Repuestos</v>
          </cell>
          <cell r="C1290" t="str">
            <v>Ventas a El Salvador</v>
          </cell>
          <cell r="D1290" t="str">
            <v>4</v>
          </cell>
          <cell r="E1290">
            <v>0</v>
          </cell>
          <cell r="F1290">
            <v>0</v>
          </cell>
          <cell r="I1290">
            <v>0</v>
          </cell>
          <cell r="J1290">
            <v>0</v>
          </cell>
        </row>
        <row r="1291">
          <cell r="A1291" t="str">
            <v>101048.4400</v>
          </cell>
          <cell r="B1291" t="str">
            <v>Devoluciones Sobre Venta</v>
          </cell>
          <cell r="C1291" t="str">
            <v>Ventas a El Salvador</v>
          </cell>
          <cell r="D1291" t="str">
            <v>4</v>
          </cell>
          <cell r="E1291">
            <v>0</v>
          </cell>
          <cell r="F1291">
            <v>0</v>
          </cell>
          <cell r="I1291">
            <v>0</v>
          </cell>
          <cell r="J1291">
            <v>0</v>
          </cell>
        </row>
        <row r="1292">
          <cell r="A1292" t="str">
            <v>101048.4400.0001</v>
          </cell>
          <cell r="B1292" t="str">
            <v>Arquitectonico</v>
          </cell>
          <cell r="C1292" t="str">
            <v>Ventas a El Salvador</v>
          </cell>
          <cell r="D1292" t="str">
            <v>4</v>
          </cell>
          <cell r="E1292">
            <v>0</v>
          </cell>
          <cell r="F1292">
            <v>0</v>
          </cell>
          <cell r="I1292">
            <v>4915.0600000000004</v>
          </cell>
          <cell r="J1292">
            <v>36780.29</v>
          </cell>
        </row>
        <row r="1293">
          <cell r="A1293" t="str">
            <v>101048.4400.0010</v>
          </cell>
          <cell r="B1293" t="str">
            <v>Mantenimiento</v>
          </cell>
          <cell r="C1293" t="str">
            <v>Ventas a El Salvador</v>
          </cell>
          <cell r="D1293" t="str">
            <v>4</v>
          </cell>
          <cell r="E1293">
            <v>0</v>
          </cell>
          <cell r="F1293">
            <v>0</v>
          </cell>
          <cell r="I1293">
            <v>144.49</v>
          </cell>
          <cell r="J1293">
            <v>7197.49</v>
          </cell>
        </row>
        <row r="1294">
          <cell r="A1294" t="str">
            <v>101048.4400.0020</v>
          </cell>
          <cell r="B1294" t="str">
            <v>Industrial</v>
          </cell>
          <cell r="C1294" t="str">
            <v>Ventas a El Salvador</v>
          </cell>
          <cell r="D1294" t="str">
            <v>4</v>
          </cell>
          <cell r="E1294">
            <v>0</v>
          </cell>
          <cell r="F1294">
            <v>0</v>
          </cell>
          <cell r="I1294">
            <v>0</v>
          </cell>
          <cell r="J1294">
            <v>500.62</v>
          </cell>
        </row>
        <row r="1295">
          <cell r="A1295" t="str">
            <v>101048.4400.0021</v>
          </cell>
          <cell r="B1295" t="str">
            <v>Metal</v>
          </cell>
          <cell r="C1295" t="str">
            <v>Ventas a El Salvador</v>
          </cell>
          <cell r="D1295" t="str">
            <v>4</v>
          </cell>
          <cell r="E1295">
            <v>0</v>
          </cell>
          <cell r="F1295">
            <v>0</v>
          </cell>
          <cell r="I1295">
            <v>0</v>
          </cell>
          <cell r="J1295">
            <v>175</v>
          </cell>
        </row>
        <row r="1296">
          <cell r="A1296" t="str">
            <v>101048.4400.0022</v>
          </cell>
          <cell r="B1296" t="str">
            <v>Madera</v>
          </cell>
          <cell r="C1296" t="str">
            <v>Ventas a El Salvador</v>
          </cell>
          <cell r="D1296" t="str">
            <v>4</v>
          </cell>
          <cell r="E1296">
            <v>0</v>
          </cell>
          <cell r="F1296">
            <v>0</v>
          </cell>
          <cell r="I1296">
            <v>386.96</v>
          </cell>
          <cell r="J1296">
            <v>4096.1899999999996</v>
          </cell>
        </row>
        <row r="1297">
          <cell r="A1297" t="str">
            <v>101048.4400.0030</v>
          </cell>
          <cell r="B1297" t="str">
            <v>Automotriz</v>
          </cell>
          <cell r="C1297" t="str">
            <v>Ventas a El Salvador</v>
          </cell>
          <cell r="D1297" t="str">
            <v>4</v>
          </cell>
          <cell r="E1297">
            <v>0</v>
          </cell>
          <cell r="F1297">
            <v>0</v>
          </cell>
          <cell r="I1297">
            <v>180.08</v>
          </cell>
          <cell r="J1297">
            <v>11355.8</v>
          </cell>
        </row>
        <row r="1298">
          <cell r="A1298" t="str">
            <v>101048.4400.0040</v>
          </cell>
          <cell r="B1298" t="str">
            <v>Solvente</v>
          </cell>
          <cell r="C1298" t="str">
            <v>Ventas a El Salvador</v>
          </cell>
          <cell r="D1298" t="str">
            <v>4</v>
          </cell>
          <cell r="E1298">
            <v>0</v>
          </cell>
          <cell r="F1298">
            <v>0</v>
          </cell>
          <cell r="I1298">
            <v>169.62</v>
          </cell>
          <cell r="J1298">
            <v>2569.7199999999998</v>
          </cell>
        </row>
        <row r="1299">
          <cell r="A1299" t="str">
            <v>101048.4400.0050</v>
          </cell>
          <cell r="B1299" t="str">
            <v>Asociados</v>
          </cell>
          <cell r="C1299" t="str">
            <v>Ventas a El Salvador</v>
          </cell>
          <cell r="D1299" t="str">
            <v>4</v>
          </cell>
          <cell r="E1299">
            <v>0</v>
          </cell>
          <cell r="F1299">
            <v>0</v>
          </cell>
          <cell r="I1299">
            <v>93.75</v>
          </cell>
          <cell r="J1299">
            <v>296</v>
          </cell>
        </row>
        <row r="1300">
          <cell r="A1300" t="str">
            <v>101048.4400.0060</v>
          </cell>
          <cell r="B1300" t="str">
            <v>Power Coating</v>
          </cell>
          <cell r="C1300" t="str">
            <v>Ventas a El Salvador</v>
          </cell>
          <cell r="D1300" t="str">
            <v>4</v>
          </cell>
          <cell r="E1300">
            <v>0</v>
          </cell>
          <cell r="F1300">
            <v>0</v>
          </cell>
          <cell r="I1300">
            <v>0</v>
          </cell>
          <cell r="J1300">
            <v>0</v>
          </cell>
        </row>
        <row r="1301">
          <cell r="A1301" t="str">
            <v>101048.4400.0080</v>
          </cell>
          <cell r="B1301" t="str">
            <v>Material De Propaganda</v>
          </cell>
          <cell r="C1301" t="str">
            <v>Ventas a El Salvador</v>
          </cell>
          <cell r="D1301" t="str">
            <v>4</v>
          </cell>
          <cell r="E1301">
            <v>0</v>
          </cell>
          <cell r="F1301">
            <v>0</v>
          </cell>
          <cell r="I1301">
            <v>0</v>
          </cell>
          <cell r="J1301">
            <v>300.22000000000003</v>
          </cell>
        </row>
        <row r="1302">
          <cell r="A1302" t="str">
            <v>101048.4400.0090</v>
          </cell>
          <cell r="B1302" t="str">
            <v>Cartas De Color</v>
          </cell>
          <cell r="C1302" t="str">
            <v>Ventas a El Salvador</v>
          </cell>
          <cell r="D1302" t="str">
            <v>4</v>
          </cell>
          <cell r="E1302">
            <v>0</v>
          </cell>
          <cell r="F1302">
            <v>0</v>
          </cell>
          <cell r="I1302">
            <v>0</v>
          </cell>
          <cell r="J1302">
            <v>0</v>
          </cell>
        </row>
        <row r="1303">
          <cell r="A1303" t="str">
            <v>101048.4400.0095</v>
          </cell>
          <cell r="B1303" t="str">
            <v>Publicidad y Promoción</v>
          </cell>
          <cell r="C1303" t="str">
            <v>Ventas a El Salvador</v>
          </cell>
          <cell r="D1303" t="str">
            <v>4</v>
          </cell>
          <cell r="E1303">
            <v>0</v>
          </cell>
          <cell r="F1303">
            <v>0</v>
          </cell>
          <cell r="I1303">
            <v>42.74</v>
          </cell>
          <cell r="J1303">
            <v>51.7</v>
          </cell>
        </row>
        <row r="1304">
          <cell r="A1304" t="str">
            <v>101048.4400.0100</v>
          </cell>
          <cell r="B1304" t="str">
            <v>Equipos Y Repuestos</v>
          </cell>
          <cell r="C1304" t="str">
            <v>Ventas a El Salvador</v>
          </cell>
          <cell r="D1304" t="str">
            <v>4</v>
          </cell>
          <cell r="E1304">
            <v>0</v>
          </cell>
          <cell r="F1304">
            <v>0</v>
          </cell>
          <cell r="I1304">
            <v>0</v>
          </cell>
          <cell r="J1304">
            <v>0</v>
          </cell>
        </row>
        <row r="1305">
          <cell r="A1305" t="str">
            <v>101048.4485</v>
          </cell>
          <cell r="B1305" t="str">
            <v>Ingresos Por Arrendamient</v>
          </cell>
          <cell r="C1305" t="str">
            <v>Ventas a El Salvador</v>
          </cell>
          <cell r="D1305" t="str">
            <v>4</v>
          </cell>
          <cell r="E1305">
            <v>0</v>
          </cell>
          <cell r="F1305">
            <v>0</v>
          </cell>
          <cell r="I1305">
            <v>0</v>
          </cell>
          <cell r="J1305">
            <v>0</v>
          </cell>
        </row>
        <row r="1306">
          <cell r="A1306" t="str">
            <v>101049.4001</v>
          </cell>
          <cell r="B1306" t="str">
            <v>Ingresos</v>
          </cell>
          <cell r="C1306" t="str">
            <v>Ventas a Guatemala</v>
          </cell>
          <cell r="D1306" t="str">
            <v>4</v>
          </cell>
          <cell r="E1306">
            <v>0</v>
          </cell>
          <cell r="F1306">
            <v>0</v>
          </cell>
          <cell r="I1306">
            <v>0</v>
          </cell>
          <cell r="J1306">
            <v>0</v>
          </cell>
        </row>
        <row r="1307">
          <cell r="A1307" t="str">
            <v>101049.4005</v>
          </cell>
          <cell r="B1307" t="str">
            <v>Ventas Netas</v>
          </cell>
          <cell r="C1307" t="str">
            <v>Ventas a Guatemala</v>
          </cell>
          <cell r="D1307" t="str">
            <v>4</v>
          </cell>
          <cell r="E1307">
            <v>0</v>
          </cell>
          <cell r="F1307">
            <v>0</v>
          </cell>
          <cell r="I1307">
            <v>0</v>
          </cell>
          <cell r="J1307">
            <v>0</v>
          </cell>
        </row>
        <row r="1308">
          <cell r="A1308" t="str">
            <v>101049.4100</v>
          </cell>
          <cell r="B1308" t="str">
            <v>Ventas Brutas</v>
          </cell>
          <cell r="C1308" t="str">
            <v>Ventas a Guatemala</v>
          </cell>
          <cell r="D1308" t="str">
            <v>4</v>
          </cell>
          <cell r="E1308">
            <v>0</v>
          </cell>
          <cell r="F1308">
            <v>0</v>
          </cell>
          <cell r="I1308">
            <v>0</v>
          </cell>
          <cell r="J1308">
            <v>0</v>
          </cell>
        </row>
        <row r="1309">
          <cell r="A1309" t="str">
            <v>101049.4100.0001</v>
          </cell>
          <cell r="B1309" t="str">
            <v>Arquitectonico</v>
          </cell>
          <cell r="C1309" t="str">
            <v>Ventas a Guatemala</v>
          </cell>
          <cell r="D1309" t="str">
            <v>4</v>
          </cell>
          <cell r="E1309">
            <v>0</v>
          </cell>
          <cell r="F1309">
            <v>0</v>
          </cell>
          <cell r="I1309">
            <v>-533169.74</v>
          </cell>
          <cell r="J1309">
            <v>-3504146.58</v>
          </cell>
        </row>
        <row r="1310">
          <cell r="A1310" t="str">
            <v>101049.4100.0010</v>
          </cell>
          <cell r="B1310" t="str">
            <v>Mantenimiento</v>
          </cell>
          <cell r="C1310" t="str">
            <v>Ventas a Guatemala</v>
          </cell>
          <cell r="D1310" t="str">
            <v>4</v>
          </cell>
          <cell r="E1310">
            <v>0</v>
          </cell>
          <cell r="F1310">
            <v>0</v>
          </cell>
          <cell r="I1310">
            <v>-54996.4</v>
          </cell>
          <cell r="J1310">
            <v>-375745.91</v>
          </cell>
        </row>
        <row r="1311">
          <cell r="A1311" t="str">
            <v>101049.4100.0020</v>
          </cell>
          <cell r="B1311" t="str">
            <v>Industrial</v>
          </cell>
          <cell r="C1311" t="str">
            <v>Ventas a Guatemala</v>
          </cell>
          <cell r="D1311" t="str">
            <v>4</v>
          </cell>
          <cell r="E1311">
            <v>0</v>
          </cell>
          <cell r="F1311">
            <v>0</v>
          </cell>
          <cell r="I1311">
            <v>0</v>
          </cell>
          <cell r="J1311">
            <v>-54215.92</v>
          </cell>
        </row>
        <row r="1312">
          <cell r="A1312" t="str">
            <v>101049.4100.0021</v>
          </cell>
          <cell r="B1312" t="str">
            <v>Metal</v>
          </cell>
          <cell r="C1312" t="str">
            <v>Ventas a Guatemala</v>
          </cell>
          <cell r="D1312" t="str">
            <v>4</v>
          </cell>
          <cell r="E1312">
            <v>0</v>
          </cell>
          <cell r="F1312">
            <v>0</v>
          </cell>
          <cell r="I1312">
            <v>-3573.48</v>
          </cell>
          <cell r="J1312">
            <v>-20040.400000000001</v>
          </cell>
        </row>
        <row r="1313">
          <cell r="A1313" t="str">
            <v>101049.4100.0022</v>
          </cell>
          <cell r="B1313" t="str">
            <v>Madera</v>
          </cell>
          <cell r="C1313" t="str">
            <v>Ventas a Guatemala</v>
          </cell>
          <cell r="D1313" t="str">
            <v>4</v>
          </cell>
          <cell r="E1313">
            <v>0</v>
          </cell>
          <cell r="F1313">
            <v>0</v>
          </cell>
          <cell r="I1313">
            <v>-20678.09</v>
          </cell>
          <cell r="J1313">
            <v>-120837.6</v>
          </cell>
        </row>
        <row r="1314">
          <cell r="A1314" t="str">
            <v>101049.4100.0030</v>
          </cell>
          <cell r="B1314" t="str">
            <v>Automotriz</v>
          </cell>
          <cell r="C1314" t="str">
            <v>Ventas a Guatemala</v>
          </cell>
          <cell r="D1314" t="str">
            <v>4</v>
          </cell>
          <cell r="E1314">
            <v>0</v>
          </cell>
          <cell r="F1314">
            <v>0</v>
          </cell>
          <cell r="I1314">
            <v>-99377.36</v>
          </cell>
          <cell r="J1314">
            <v>-907736.69</v>
          </cell>
        </row>
        <row r="1315">
          <cell r="A1315" t="str">
            <v>101049.4100.0040</v>
          </cell>
          <cell r="B1315" t="str">
            <v>Solvente</v>
          </cell>
          <cell r="C1315" t="str">
            <v>Ventas a Guatemala</v>
          </cell>
          <cell r="D1315" t="str">
            <v>4</v>
          </cell>
          <cell r="E1315">
            <v>0</v>
          </cell>
          <cell r="F1315">
            <v>0</v>
          </cell>
          <cell r="I1315">
            <v>-8669.7900000000009</v>
          </cell>
          <cell r="J1315">
            <v>-118301.23</v>
          </cell>
        </row>
        <row r="1316">
          <cell r="A1316" t="str">
            <v>101049.4100.0050</v>
          </cell>
          <cell r="B1316" t="str">
            <v>Asociados</v>
          </cell>
          <cell r="C1316" t="str">
            <v>Ventas a Guatemala</v>
          </cell>
          <cell r="D1316" t="str">
            <v>4</v>
          </cell>
          <cell r="E1316">
            <v>0</v>
          </cell>
          <cell r="F1316">
            <v>0</v>
          </cell>
          <cell r="I1316">
            <v>-9997.9599999999991</v>
          </cell>
          <cell r="J1316">
            <v>-52586.43</v>
          </cell>
        </row>
        <row r="1317">
          <cell r="A1317" t="str">
            <v>101049.4100.0060</v>
          </cell>
          <cell r="B1317" t="str">
            <v>Power Coating</v>
          </cell>
          <cell r="C1317" t="str">
            <v>Ventas a Guatemala</v>
          </cell>
          <cell r="D1317" t="str">
            <v>4</v>
          </cell>
          <cell r="E1317">
            <v>0</v>
          </cell>
          <cell r="F1317">
            <v>0</v>
          </cell>
          <cell r="I1317">
            <v>0</v>
          </cell>
          <cell r="J1317">
            <v>0</v>
          </cell>
        </row>
        <row r="1318">
          <cell r="A1318" t="str">
            <v>101049.4100.0080</v>
          </cell>
          <cell r="B1318" t="str">
            <v>Material De Propaganda</v>
          </cell>
          <cell r="C1318" t="str">
            <v>Ventas a Guatemala</v>
          </cell>
          <cell r="D1318" t="str">
            <v>4</v>
          </cell>
          <cell r="E1318">
            <v>0</v>
          </cell>
          <cell r="F1318">
            <v>0</v>
          </cell>
          <cell r="I1318">
            <v>0</v>
          </cell>
          <cell r="J1318">
            <v>-41744.269999999997</v>
          </cell>
        </row>
        <row r="1319">
          <cell r="A1319" t="str">
            <v>101049.4100.0090</v>
          </cell>
          <cell r="B1319" t="str">
            <v>Cartas De Color</v>
          </cell>
          <cell r="C1319" t="str">
            <v>Ventas a Guatemala</v>
          </cell>
          <cell r="D1319" t="str">
            <v>4</v>
          </cell>
          <cell r="E1319">
            <v>0</v>
          </cell>
          <cell r="F1319">
            <v>0</v>
          </cell>
          <cell r="I1319">
            <v>0</v>
          </cell>
          <cell r="J1319">
            <v>-74750.240000000005</v>
          </cell>
        </row>
        <row r="1320">
          <cell r="A1320" t="str">
            <v>101049.4100.0095</v>
          </cell>
          <cell r="B1320" t="str">
            <v>Publicidad y Promoción</v>
          </cell>
          <cell r="C1320" t="str">
            <v>Ventas a Guatemala</v>
          </cell>
          <cell r="D1320" t="str">
            <v>4</v>
          </cell>
          <cell r="E1320">
            <v>0</v>
          </cell>
          <cell r="F1320">
            <v>0</v>
          </cell>
          <cell r="I1320">
            <v>-19321.560000000001</v>
          </cell>
          <cell r="J1320">
            <v>-54750.34</v>
          </cell>
        </row>
        <row r="1321">
          <cell r="A1321" t="str">
            <v>101049.4100.0100</v>
          </cell>
          <cell r="B1321" t="str">
            <v>Equipos Y Repuestos</v>
          </cell>
          <cell r="C1321" t="str">
            <v>Ventas a Guatemala</v>
          </cell>
          <cell r="D1321" t="str">
            <v>4</v>
          </cell>
          <cell r="E1321">
            <v>0</v>
          </cell>
          <cell r="F1321">
            <v>0</v>
          </cell>
          <cell r="I1321">
            <v>0</v>
          </cell>
          <cell r="J1321">
            <v>-50728.11</v>
          </cell>
        </row>
        <row r="1322">
          <cell r="A1322" t="str">
            <v>101049.4100.0110</v>
          </cell>
          <cell r="B1322" t="str">
            <v>Flete Exportación</v>
          </cell>
          <cell r="C1322" t="str">
            <v>Ventas a Guatemala</v>
          </cell>
          <cell r="D1322" t="str">
            <v>4</v>
          </cell>
          <cell r="E1322">
            <v>0</v>
          </cell>
          <cell r="F1322">
            <v>0</v>
          </cell>
          <cell r="I1322">
            <v>-12095.27</v>
          </cell>
          <cell r="J1322">
            <v>-84505.37</v>
          </cell>
        </row>
        <row r="1323">
          <cell r="A1323" t="str">
            <v>101049.4100.0120</v>
          </cell>
          <cell r="B1323" t="str">
            <v>Seguro Exportación</v>
          </cell>
          <cell r="C1323" t="str">
            <v>Ventas a Guatemala</v>
          </cell>
          <cell r="D1323" t="str">
            <v>4</v>
          </cell>
          <cell r="E1323">
            <v>0</v>
          </cell>
          <cell r="F1323">
            <v>0</v>
          </cell>
          <cell r="I1323">
            <v>-1878.89</v>
          </cell>
          <cell r="J1323">
            <v>-13485.36</v>
          </cell>
        </row>
        <row r="1324">
          <cell r="A1324" t="str">
            <v>101049.4200</v>
          </cell>
          <cell r="B1324" t="str">
            <v>Reb.Y Desc.Sobre Ventas.</v>
          </cell>
          <cell r="C1324" t="str">
            <v>Ventas a Guatemala</v>
          </cell>
          <cell r="D1324" t="str">
            <v>4</v>
          </cell>
          <cell r="E1324">
            <v>0</v>
          </cell>
          <cell r="F1324">
            <v>0</v>
          </cell>
          <cell r="I1324">
            <v>0</v>
          </cell>
          <cell r="J1324">
            <v>0</v>
          </cell>
        </row>
        <row r="1325">
          <cell r="A1325" t="str">
            <v>101049.4200.0001</v>
          </cell>
          <cell r="B1325" t="str">
            <v>Arquitectonico</v>
          </cell>
          <cell r="C1325" t="str">
            <v>Ventas a Guatemala</v>
          </cell>
          <cell r="D1325" t="str">
            <v>4</v>
          </cell>
          <cell r="E1325">
            <v>0</v>
          </cell>
          <cell r="F1325">
            <v>0</v>
          </cell>
          <cell r="I1325">
            <v>0</v>
          </cell>
          <cell r="J1325">
            <v>0</v>
          </cell>
        </row>
        <row r="1326">
          <cell r="A1326" t="str">
            <v>101049.4200.0010</v>
          </cell>
          <cell r="B1326" t="str">
            <v>Mantenimiento</v>
          </cell>
          <cell r="C1326" t="str">
            <v>Ventas a Guatemala</v>
          </cell>
          <cell r="D1326" t="str">
            <v>4</v>
          </cell>
          <cell r="E1326">
            <v>0</v>
          </cell>
          <cell r="F1326">
            <v>0</v>
          </cell>
          <cell r="I1326">
            <v>0</v>
          </cell>
          <cell r="J1326">
            <v>0</v>
          </cell>
        </row>
        <row r="1327">
          <cell r="A1327" t="str">
            <v>101049.4200.0020</v>
          </cell>
          <cell r="B1327" t="str">
            <v>Industrial</v>
          </cell>
          <cell r="C1327" t="str">
            <v>Ventas a Guatemala</v>
          </cell>
          <cell r="D1327" t="str">
            <v>4</v>
          </cell>
          <cell r="E1327">
            <v>0</v>
          </cell>
          <cell r="F1327">
            <v>0</v>
          </cell>
          <cell r="I1327">
            <v>0</v>
          </cell>
          <cell r="J1327">
            <v>0</v>
          </cell>
        </row>
        <row r="1328">
          <cell r="A1328" t="str">
            <v>101049.4200.0030</v>
          </cell>
          <cell r="B1328" t="str">
            <v>Automotriz</v>
          </cell>
          <cell r="C1328" t="str">
            <v>Ventas a Guatemala</v>
          </cell>
          <cell r="D1328" t="str">
            <v>4</v>
          </cell>
          <cell r="E1328">
            <v>0</v>
          </cell>
          <cell r="F1328">
            <v>0</v>
          </cell>
          <cell r="I1328">
            <v>0</v>
          </cell>
          <cell r="J1328">
            <v>0</v>
          </cell>
        </row>
        <row r="1329">
          <cell r="A1329" t="str">
            <v>101049.4200.0040</v>
          </cell>
          <cell r="B1329" t="str">
            <v>Solvente</v>
          </cell>
          <cell r="C1329" t="str">
            <v>Ventas a Guatemala</v>
          </cell>
          <cell r="D1329" t="str">
            <v>4</v>
          </cell>
          <cell r="E1329">
            <v>0</v>
          </cell>
          <cell r="F1329">
            <v>0</v>
          </cell>
          <cell r="I1329">
            <v>0</v>
          </cell>
          <cell r="J1329">
            <v>0</v>
          </cell>
        </row>
        <row r="1330">
          <cell r="A1330" t="str">
            <v>101049.4200.0050</v>
          </cell>
          <cell r="B1330" t="str">
            <v>Asociados</v>
          </cell>
          <cell r="C1330" t="str">
            <v>Ventas a Guatemala</v>
          </cell>
          <cell r="D1330" t="str">
            <v>4</v>
          </cell>
          <cell r="E1330">
            <v>0</v>
          </cell>
          <cell r="F1330">
            <v>0</v>
          </cell>
          <cell r="I1330">
            <v>0</v>
          </cell>
          <cell r="J1330">
            <v>0</v>
          </cell>
        </row>
        <row r="1331">
          <cell r="A1331" t="str">
            <v>101049.4200.0060</v>
          </cell>
          <cell r="B1331" t="str">
            <v>Power Coating</v>
          </cell>
          <cell r="C1331" t="str">
            <v>Ventas a Guatemala</v>
          </cell>
          <cell r="D1331" t="str">
            <v>4</v>
          </cell>
          <cell r="E1331">
            <v>0</v>
          </cell>
          <cell r="F1331">
            <v>0</v>
          </cell>
          <cell r="I1331">
            <v>0</v>
          </cell>
          <cell r="J1331">
            <v>0</v>
          </cell>
        </row>
        <row r="1332">
          <cell r="A1332" t="str">
            <v>101049.4200.0080</v>
          </cell>
          <cell r="B1332" t="str">
            <v>Material De Propaganda</v>
          </cell>
          <cell r="C1332" t="str">
            <v>Ventas a Guatemala</v>
          </cell>
          <cell r="D1332" t="str">
            <v>4</v>
          </cell>
          <cell r="E1332">
            <v>0</v>
          </cell>
          <cell r="F1332">
            <v>0</v>
          </cell>
          <cell r="I1332">
            <v>0</v>
          </cell>
          <cell r="J1332">
            <v>0</v>
          </cell>
        </row>
        <row r="1333">
          <cell r="A1333" t="str">
            <v>101049.4200.0090</v>
          </cell>
          <cell r="B1333" t="str">
            <v>Cartas de Color</v>
          </cell>
          <cell r="C1333" t="str">
            <v>Ventas a Guatemala</v>
          </cell>
          <cell r="D1333" t="str">
            <v>4</v>
          </cell>
          <cell r="E1333">
            <v>0</v>
          </cell>
          <cell r="F1333">
            <v>0</v>
          </cell>
          <cell r="I1333">
            <v>0</v>
          </cell>
          <cell r="J1333">
            <v>0</v>
          </cell>
        </row>
        <row r="1334">
          <cell r="A1334" t="str">
            <v>101049.4300</v>
          </cell>
          <cell r="B1334" t="str">
            <v>Descuento Promocional</v>
          </cell>
          <cell r="C1334" t="str">
            <v>Ventas a Guatemala</v>
          </cell>
          <cell r="D1334" t="str">
            <v>4</v>
          </cell>
          <cell r="E1334">
            <v>0</v>
          </cell>
          <cell r="F1334">
            <v>0</v>
          </cell>
          <cell r="I1334">
            <v>0</v>
          </cell>
          <cell r="J1334">
            <v>0</v>
          </cell>
        </row>
        <row r="1335">
          <cell r="A1335" t="str">
            <v>101049.4300.0001</v>
          </cell>
          <cell r="B1335" t="str">
            <v>Arquitectonico</v>
          </cell>
          <cell r="C1335" t="str">
            <v>Ventas a Guatemala</v>
          </cell>
          <cell r="D1335" t="str">
            <v>4</v>
          </cell>
          <cell r="E1335">
            <v>0</v>
          </cell>
          <cell r="F1335">
            <v>0</v>
          </cell>
          <cell r="I1335">
            <v>0</v>
          </cell>
          <cell r="J1335">
            <v>0</v>
          </cell>
        </row>
        <row r="1336">
          <cell r="A1336" t="str">
            <v>101049.4300.0010</v>
          </cell>
          <cell r="B1336" t="str">
            <v>Mantenimiento</v>
          </cell>
          <cell r="C1336" t="str">
            <v>Ventas a Guatemala</v>
          </cell>
          <cell r="D1336" t="str">
            <v>4</v>
          </cell>
          <cell r="E1336">
            <v>0</v>
          </cell>
          <cell r="F1336">
            <v>0</v>
          </cell>
          <cell r="I1336">
            <v>0</v>
          </cell>
          <cell r="J1336">
            <v>0</v>
          </cell>
        </row>
        <row r="1337">
          <cell r="A1337" t="str">
            <v>101049.4300.0020</v>
          </cell>
          <cell r="B1337" t="str">
            <v>Industrial</v>
          </cell>
          <cell r="C1337" t="str">
            <v>Ventas a Guatemala</v>
          </cell>
          <cell r="D1337" t="str">
            <v>4</v>
          </cell>
          <cell r="E1337">
            <v>0</v>
          </cell>
          <cell r="F1337">
            <v>0</v>
          </cell>
          <cell r="I1337">
            <v>0</v>
          </cell>
          <cell r="J1337">
            <v>0</v>
          </cell>
        </row>
        <row r="1338">
          <cell r="A1338" t="str">
            <v>101049.4300.0030</v>
          </cell>
          <cell r="B1338" t="str">
            <v>Automotriz</v>
          </cell>
          <cell r="C1338" t="str">
            <v>Ventas a Guatemala</v>
          </cell>
          <cell r="D1338" t="str">
            <v>4</v>
          </cell>
          <cell r="E1338">
            <v>0</v>
          </cell>
          <cell r="F1338">
            <v>0</v>
          </cell>
          <cell r="I1338">
            <v>0</v>
          </cell>
          <cell r="J1338">
            <v>0</v>
          </cell>
        </row>
        <row r="1339">
          <cell r="A1339" t="str">
            <v>101049.4300.0040</v>
          </cell>
          <cell r="B1339" t="str">
            <v>Solvente</v>
          </cell>
          <cell r="C1339" t="str">
            <v>Ventas a Guatemala</v>
          </cell>
          <cell r="D1339" t="str">
            <v>4</v>
          </cell>
          <cell r="E1339">
            <v>0</v>
          </cell>
          <cell r="F1339">
            <v>0</v>
          </cell>
          <cell r="I1339">
            <v>0</v>
          </cell>
          <cell r="J1339">
            <v>0</v>
          </cell>
        </row>
        <row r="1340">
          <cell r="A1340" t="str">
            <v>101049.4300.0050</v>
          </cell>
          <cell r="B1340" t="str">
            <v>Asociados</v>
          </cell>
          <cell r="C1340" t="str">
            <v>Ventas a Guatemala</v>
          </cell>
          <cell r="D1340" t="str">
            <v>4</v>
          </cell>
          <cell r="E1340">
            <v>0</v>
          </cell>
          <cell r="F1340">
            <v>0</v>
          </cell>
          <cell r="I1340">
            <v>0</v>
          </cell>
          <cell r="J1340">
            <v>0</v>
          </cell>
        </row>
        <row r="1341">
          <cell r="A1341" t="str">
            <v>101049.4300.0060</v>
          </cell>
          <cell r="B1341" t="str">
            <v>Power Coating</v>
          </cell>
          <cell r="C1341" t="str">
            <v>Ventas a Guatemala</v>
          </cell>
          <cell r="D1341" t="str">
            <v>4</v>
          </cell>
          <cell r="E1341">
            <v>0</v>
          </cell>
          <cell r="F1341">
            <v>0</v>
          </cell>
          <cell r="I1341">
            <v>0</v>
          </cell>
          <cell r="J1341">
            <v>0</v>
          </cell>
        </row>
        <row r="1342">
          <cell r="A1342" t="str">
            <v>101049.4300.0080</v>
          </cell>
          <cell r="B1342" t="str">
            <v>Material De Propaganda</v>
          </cell>
          <cell r="C1342" t="str">
            <v>Ventas a Guatemala</v>
          </cell>
          <cell r="D1342" t="str">
            <v>4</v>
          </cell>
          <cell r="E1342">
            <v>0</v>
          </cell>
          <cell r="F1342">
            <v>0</v>
          </cell>
          <cell r="I1342">
            <v>0</v>
          </cell>
          <cell r="J1342">
            <v>0</v>
          </cell>
        </row>
        <row r="1343">
          <cell r="A1343" t="str">
            <v>101049.4300.0090</v>
          </cell>
          <cell r="B1343" t="str">
            <v>Cartas De Color</v>
          </cell>
          <cell r="C1343" t="str">
            <v>Ventas a Guatemala</v>
          </cell>
          <cell r="D1343" t="str">
            <v>4</v>
          </cell>
          <cell r="E1343">
            <v>0</v>
          </cell>
          <cell r="F1343">
            <v>0</v>
          </cell>
          <cell r="I1343">
            <v>0</v>
          </cell>
          <cell r="J1343">
            <v>0</v>
          </cell>
        </row>
        <row r="1344">
          <cell r="A1344" t="str">
            <v>101049.4300.0100</v>
          </cell>
          <cell r="B1344" t="str">
            <v>Equipos y Repuestos</v>
          </cell>
          <cell r="C1344" t="str">
            <v>Ventas a Guatemala</v>
          </cell>
          <cell r="D1344" t="str">
            <v>4</v>
          </cell>
          <cell r="E1344">
            <v>0</v>
          </cell>
          <cell r="F1344">
            <v>0</v>
          </cell>
          <cell r="I1344">
            <v>0</v>
          </cell>
          <cell r="J1344">
            <v>0</v>
          </cell>
        </row>
        <row r="1345">
          <cell r="A1345" t="str">
            <v>101049.4400</v>
          </cell>
          <cell r="B1345" t="str">
            <v>Devoluciones Sobre Venta</v>
          </cell>
          <cell r="C1345" t="str">
            <v>Ventas a Guatemala</v>
          </cell>
          <cell r="D1345" t="str">
            <v>4</v>
          </cell>
          <cell r="E1345">
            <v>0</v>
          </cell>
          <cell r="F1345">
            <v>0</v>
          </cell>
          <cell r="I1345">
            <v>0</v>
          </cell>
          <cell r="J1345">
            <v>0</v>
          </cell>
        </row>
        <row r="1346">
          <cell r="A1346" t="str">
            <v>101049.4400.0001</v>
          </cell>
          <cell r="B1346" t="str">
            <v>Arquitectonico</v>
          </cell>
          <cell r="C1346" t="str">
            <v>Ventas a Guatemala</v>
          </cell>
          <cell r="D1346" t="str">
            <v>4</v>
          </cell>
          <cell r="E1346">
            <v>0</v>
          </cell>
          <cell r="F1346">
            <v>0</v>
          </cell>
          <cell r="I1346">
            <v>0</v>
          </cell>
          <cell r="J1346">
            <v>0</v>
          </cell>
        </row>
        <row r="1347">
          <cell r="A1347" t="str">
            <v>101049.4400.0010</v>
          </cell>
          <cell r="B1347" t="str">
            <v>Mantenimiento</v>
          </cell>
          <cell r="C1347" t="str">
            <v>Ventas a Guatemala</v>
          </cell>
          <cell r="D1347" t="str">
            <v>4</v>
          </cell>
          <cell r="E1347">
            <v>0</v>
          </cell>
          <cell r="F1347">
            <v>0</v>
          </cell>
          <cell r="I1347">
            <v>0</v>
          </cell>
          <cell r="J1347">
            <v>0</v>
          </cell>
        </row>
        <row r="1348">
          <cell r="A1348" t="str">
            <v>101049.4400.0020</v>
          </cell>
          <cell r="B1348" t="str">
            <v>Industrial</v>
          </cell>
          <cell r="C1348" t="str">
            <v>Ventas a Guatemala</v>
          </cell>
          <cell r="D1348" t="str">
            <v>4</v>
          </cell>
          <cell r="E1348">
            <v>0</v>
          </cell>
          <cell r="F1348">
            <v>0</v>
          </cell>
          <cell r="I1348">
            <v>0</v>
          </cell>
          <cell r="J1348">
            <v>0</v>
          </cell>
        </row>
        <row r="1349">
          <cell r="A1349" t="str">
            <v>101049.4400.0030</v>
          </cell>
          <cell r="B1349" t="str">
            <v>Automotriz</v>
          </cell>
          <cell r="C1349" t="str">
            <v>Ventas a Guatemala</v>
          </cell>
          <cell r="D1349" t="str">
            <v>4</v>
          </cell>
          <cell r="E1349">
            <v>0</v>
          </cell>
          <cell r="F1349">
            <v>0</v>
          </cell>
          <cell r="I1349">
            <v>0</v>
          </cell>
          <cell r="J1349">
            <v>0</v>
          </cell>
        </row>
        <row r="1350">
          <cell r="A1350" t="str">
            <v>101049.4400.0040</v>
          </cell>
          <cell r="B1350" t="str">
            <v>Solvente</v>
          </cell>
          <cell r="C1350" t="str">
            <v>Ventas a Guatemala</v>
          </cell>
          <cell r="D1350" t="str">
            <v>4</v>
          </cell>
          <cell r="E1350">
            <v>0</v>
          </cell>
          <cell r="F1350">
            <v>0</v>
          </cell>
          <cell r="I1350">
            <v>0</v>
          </cell>
          <cell r="J1350">
            <v>0</v>
          </cell>
        </row>
        <row r="1351">
          <cell r="A1351" t="str">
            <v>101049.4400.0050</v>
          </cell>
          <cell r="B1351" t="str">
            <v>Asociados</v>
          </cell>
          <cell r="C1351" t="str">
            <v>Ventas a Guatemala</v>
          </cell>
          <cell r="D1351" t="str">
            <v>4</v>
          </cell>
          <cell r="E1351">
            <v>0</v>
          </cell>
          <cell r="F1351">
            <v>0</v>
          </cell>
          <cell r="I1351">
            <v>0</v>
          </cell>
          <cell r="J1351">
            <v>0</v>
          </cell>
        </row>
        <row r="1352">
          <cell r="A1352" t="str">
            <v>101049.4400.0060</v>
          </cell>
          <cell r="B1352" t="str">
            <v>Power Coating</v>
          </cell>
          <cell r="C1352" t="str">
            <v>Ventas a Guatemala</v>
          </cell>
          <cell r="D1352" t="str">
            <v>4</v>
          </cell>
          <cell r="E1352">
            <v>0</v>
          </cell>
          <cell r="F1352">
            <v>0</v>
          </cell>
          <cell r="I1352">
            <v>0</v>
          </cell>
          <cell r="J1352">
            <v>0</v>
          </cell>
        </row>
        <row r="1353">
          <cell r="A1353" t="str">
            <v>101049.4400.0080</v>
          </cell>
          <cell r="B1353" t="str">
            <v>Material De Propaganda</v>
          </cell>
          <cell r="C1353" t="str">
            <v>Ventas a Guatemala</v>
          </cell>
          <cell r="D1353" t="str">
            <v>4</v>
          </cell>
          <cell r="E1353">
            <v>0</v>
          </cell>
          <cell r="F1353">
            <v>0</v>
          </cell>
          <cell r="I1353">
            <v>0</v>
          </cell>
          <cell r="J1353">
            <v>0</v>
          </cell>
        </row>
        <row r="1354">
          <cell r="A1354" t="str">
            <v>101049.4400.0090</v>
          </cell>
          <cell r="B1354" t="str">
            <v>Cartas De Color</v>
          </cell>
          <cell r="C1354" t="str">
            <v>Ventas a Guatemala</v>
          </cell>
          <cell r="D1354" t="str">
            <v>4</v>
          </cell>
          <cell r="E1354">
            <v>0</v>
          </cell>
          <cell r="F1354">
            <v>0</v>
          </cell>
          <cell r="I1354">
            <v>0</v>
          </cell>
          <cell r="J1354">
            <v>0</v>
          </cell>
        </row>
        <row r="1355">
          <cell r="A1355" t="str">
            <v>101049.4400.0100</v>
          </cell>
          <cell r="B1355" t="str">
            <v>Equipos Y Repuestos</v>
          </cell>
          <cell r="C1355" t="str">
            <v>Ventas a Guatemala</v>
          </cell>
          <cell r="D1355" t="str">
            <v>4</v>
          </cell>
          <cell r="E1355">
            <v>0</v>
          </cell>
          <cell r="F1355">
            <v>0</v>
          </cell>
          <cell r="I1355">
            <v>0</v>
          </cell>
          <cell r="J1355">
            <v>0</v>
          </cell>
        </row>
        <row r="1356">
          <cell r="A1356" t="str">
            <v>101049.4485</v>
          </cell>
          <cell r="B1356" t="str">
            <v>Ingresos Por Arrendamient</v>
          </cell>
          <cell r="C1356" t="str">
            <v>Ventas a Guatemala</v>
          </cell>
          <cell r="D1356" t="str">
            <v>4</v>
          </cell>
          <cell r="E1356">
            <v>0</v>
          </cell>
          <cell r="F1356">
            <v>0</v>
          </cell>
          <cell r="I1356">
            <v>0</v>
          </cell>
          <cell r="J1356">
            <v>0</v>
          </cell>
        </row>
        <row r="1357">
          <cell r="A1357" t="str">
            <v>101050.4001</v>
          </cell>
          <cell r="B1357" t="str">
            <v>Ingresos</v>
          </cell>
          <cell r="C1357" t="str">
            <v>Ventas a Tegucigalpa</v>
          </cell>
          <cell r="D1357" t="str">
            <v>4</v>
          </cell>
          <cell r="E1357">
            <v>0</v>
          </cell>
          <cell r="F1357">
            <v>0</v>
          </cell>
          <cell r="I1357">
            <v>0</v>
          </cell>
          <cell r="J1357">
            <v>0</v>
          </cell>
        </row>
        <row r="1358">
          <cell r="A1358" t="str">
            <v>101050.4005</v>
          </cell>
          <cell r="B1358" t="str">
            <v>Ventas Netas</v>
          </cell>
          <cell r="C1358" t="str">
            <v>Ventas a Tegucigalpa</v>
          </cell>
          <cell r="D1358" t="str">
            <v>4</v>
          </cell>
          <cell r="E1358">
            <v>0</v>
          </cell>
          <cell r="F1358">
            <v>0</v>
          </cell>
          <cell r="I1358">
            <v>0</v>
          </cell>
          <cell r="J1358">
            <v>0</v>
          </cell>
        </row>
        <row r="1359">
          <cell r="A1359" t="str">
            <v>101050.4100</v>
          </cell>
          <cell r="B1359" t="str">
            <v>Ventas Brutas</v>
          </cell>
          <cell r="C1359" t="str">
            <v>Ventas a Tegucigalpa</v>
          </cell>
          <cell r="D1359" t="str">
            <v>4</v>
          </cell>
          <cell r="E1359">
            <v>0</v>
          </cell>
          <cell r="F1359">
            <v>0</v>
          </cell>
          <cell r="I1359">
            <v>0</v>
          </cell>
          <cell r="J1359">
            <v>0</v>
          </cell>
        </row>
        <row r="1360">
          <cell r="A1360" t="str">
            <v>101050.4100.0001</v>
          </cell>
          <cell r="B1360" t="str">
            <v>Arquitectonico</v>
          </cell>
          <cell r="C1360" t="str">
            <v>Ventas a Tegucigalpa</v>
          </cell>
          <cell r="D1360" t="str">
            <v>4</v>
          </cell>
          <cell r="E1360">
            <v>0</v>
          </cell>
          <cell r="F1360">
            <v>0</v>
          </cell>
          <cell r="I1360">
            <v>-166762.81</v>
          </cell>
          <cell r="J1360">
            <v>-1154183.8600000001</v>
          </cell>
        </row>
        <row r="1361">
          <cell r="A1361" t="str">
            <v>101050.4100.0010</v>
          </cell>
          <cell r="B1361" t="str">
            <v>Mantenimiento</v>
          </cell>
          <cell r="C1361" t="str">
            <v>Ventas a Tegucigalpa</v>
          </cell>
          <cell r="D1361" t="str">
            <v>4</v>
          </cell>
          <cell r="E1361">
            <v>0</v>
          </cell>
          <cell r="F1361">
            <v>0</v>
          </cell>
          <cell r="I1361">
            <v>-47173.82</v>
          </cell>
          <cell r="J1361">
            <v>-411022.74</v>
          </cell>
        </row>
        <row r="1362">
          <cell r="A1362" t="str">
            <v>101050.4100.0020</v>
          </cell>
          <cell r="B1362" t="str">
            <v>Industrial</v>
          </cell>
          <cell r="C1362" t="str">
            <v>Ventas a Tegucigalpa</v>
          </cell>
          <cell r="D1362" t="str">
            <v>4</v>
          </cell>
          <cell r="E1362">
            <v>0</v>
          </cell>
          <cell r="F1362">
            <v>0</v>
          </cell>
          <cell r="I1362">
            <v>0</v>
          </cell>
          <cell r="J1362">
            <v>-23898.26</v>
          </cell>
        </row>
        <row r="1363">
          <cell r="A1363" t="str">
            <v>101050.4100.0021</v>
          </cell>
          <cell r="B1363" t="str">
            <v>Metal</v>
          </cell>
          <cell r="C1363" t="str">
            <v>Ventas a Tegucigalpa</v>
          </cell>
          <cell r="D1363" t="str">
            <v>4</v>
          </cell>
          <cell r="E1363">
            <v>0</v>
          </cell>
          <cell r="F1363">
            <v>0</v>
          </cell>
          <cell r="I1363">
            <v>-581.65</v>
          </cell>
          <cell r="J1363">
            <v>-4522.17</v>
          </cell>
        </row>
        <row r="1364">
          <cell r="A1364" t="str">
            <v>101050.4100.0022</v>
          </cell>
          <cell r="B1364" t="str">
            <v>Madera</v>
          </cell>
          <cell r="C1364" t="str">
            <v>Ventas a Tegucigalpa</v>
          </cell>
          <cell r="D1364" t="str">
            <v>4</v>
          </cell>
          <cell r="E1364">
            <v>0</v>
          </cell>
          <cell r="F1364">
            <v>0</v>
          </cell>
          <cell r="I1364">
            <v>-19667.79</v>
          </cell>
          <cell r="J1364">
            <v>-90861.26</v>
          </cell>
        </row>
        <row r="1365">
          <cell r="A1365" t="str">
            <v>101050.4100.0030</v>
          </cell>
          <cell r="B1365" t="str">
            <v>Automotriz</v>
          </cell>
          <cell r="C1365" t="str">
            <v>Ventas a Tegucigalpa</v>
          </cell>
          <cell r="D1365" t="str">
            <v>4</v>
          </cell>
          <cell r="E1365">
            <v>0</v>
          </cell>
          <cell r="F1365">
            <v>0</v>
          </cell>
          <cell r="I1365">
            <v>-25844.68</v>
          </cell>
          <cell r="J1365">
            <v>-251047</v>
          </cell>
        </row>
        <row r="1366">
          <cell r="A1366" t="str">
            <v>101050.4100.0040</v>
          </cell>
          <cell r="B1366" t="str">
            <v>Solvente</v>
          </cell>
          <cell r="C1366" t="str">
            <v>Ventas a Tegucigalpa</v>
          </cell>
          <cell r="D1366" t="str">
            <v>4</v>
          </cell>
          <cell r="E1366">
            <v>0</v>
          </cell>
          <cell r="F1366">
            <v>0</v>
          </cell>
          <cell r="I1366">
            <v>-2585.66</v>
          </cell>
          <cell r="J1366">
            <v>-68304.44</v>
          </cell>
        </row>
        <row r="1367">
          <cell r="A1367" t="str">
            <v>101050.4100.0050</v>
          </cell>
          <cell r="B1367" t="str">
            <v>Asociados</v>
          </cell>
          <cell r="C1367" t="str">
            <v>Ventas a Tegucigalpa</v>
          </cell>
          <cell r="D1367" t="str">
            <v>4</v>
          </cell>
          <cell r="E1367">
            <v>0</v>
          </cell>
          <cell r="F1367">
            <v>0</v>
          </cell>
          <cell r="I1367">
            <v>-10667.04</v>
          </cell>
          <cell r="J1367">
            <v>-44003.07</v>
          </cell>
        </row>
        <row r="1368">
          <cell r="A1368" t="str">
            <v>101050.4100.0060</v>
          </cell>
          <cell r="B1368" t="str">
            <v>Power Coating</v>
          </cell>
          <cell r="C1368" t="str">
            <v>Ventas a Tegucigalpa</v>
          </cell>
          <cell r="D1368" t="str">
            <v>4</v>
          </cell>
          <cell r="E1368">
            <v>0</v>
          </cell>
          <cell r="F1368">
            <v>0</v>
          </cell>
          <cell r="I1368">
            <v>0</v>
          </cell>
          <cell r="J1368">
            <v>-3368.75</v>
          </cell>
        </row>
        <row r="1369">
          <cell r="A1369" t="str">
            <v>101050.4100.0080</v>
          </cell>
          <cell r="B1369" t="str">
            <v>Material De Propaganda</v>
          </cell>
          <cell r="C1369" t="str">
            <v>Ventas a Tegucigalpa</v>
          </cell>
          <cell r="D1369" t="str">
            <v>4</v>
          </cell>
          <cell r="E1369">
            <v>0</v>
          </cell>
          <cell r="F1369">
            <v>0</v>
          </cell>
          <cell r="I1369">
            <v>0</v>
          </cell>
          <cell r="J1369">
            <v>-10202.379999999999</v>
          </cell>
        </row>
        <row r="1370">
          <cell r="A1370" t="str">
            <v>101050.4100.0090</v>
          </cell>
          <cell r="B1370" t="str">
            <v>Cartas De Color</v>
          </cell>
          <cell r="C1370" t="str">
            <v>Ventas a Tegucigalpa</v>
          </cell>
          <cell r="D1370" t="str">
            <v>4</v>
          </cell>
          <cell r="E1370">
            <v>0</v>
          </cell>
          <cell r="F1370">
            <v>0</v>
          </cell>
          <cell r="I1370">
            <v>0</v>
          </cell>
          <cell r="J1370">
            <v>-14693.16</v>
          </cell>
        </row>
        <row r="1371">
          <cell r="A1371" t="str">
            <v>101050.4100.0095</v>
          </cell>
          <cell r="B1371" t="str">
            <v>Publicidad y Promoción</v>
          </cell>
          <cell r="C1371" t="str">
            <v>Ventas a Tegucigalpa</v>
          </cell>
          <cell r="D1371" t="str">
            <v>4</v>
          </cell>
          <cell r="E1371">
            <v>0</v>
          </cell>
          <cell r="F1371">
            <v>0</v>
          </cell>
          <cell r="I1371">
            <v>-2529.17</v>
          </cell>
          <cell r="J1371">
            <v>-8132.54</v>
          </cell>
        </row>
        <row r="1372">
          <cell r="A1372" t="str">
            <v>101050.4100.0100</v>
          </cell>
          <cell r="B1372" t="str">
            <v>Equipos Y Repuestos</v>
          </cell>
          <cell r="C1372" t="str">
            <v>Ventas a Tegucigalpa</v>
          </cell>
          <cell r="D1372" t="str">
            <v>4</v>
          </cell>
          <cell r="E1372">
            <v>0</v>
          </cell>
          <cell r="F1372">
            <v>0</v>
          </cell>
          <cell r="I1372">
            <v>0</v>
          </cell>
          <cell r="J1372">
            <v>-19171.64</v>
          </cell>
        </row>
        <row r="1373">
          <cell r="A1373" t="str">
            <v>101050.4100.0110</v>
          </cell>
          <cell r="B1373" t="str">
            <v>Flete Exportación</v>
          </cell>
          <cell r="C1373" t="str">
            <v>Ventas a Tegucigalpa</v>
          </cell>
          <cell r="D1373" t="str">
            <v>4</v>
          </cell>
          <cell r="E1373">
            <v>0</v>
          </cell>
          <cell r="F1373">
            <v>0</v>
          </cell>
          <cell r="I1373">
            <v>-6155</v>
          </cell>
          <cell r="J1373">
            <v>-49675.11</v>
          </cell>
        </row>
        <row r="1374">
          <cell r="A1374" t="str">
            <v>101050.4100.0120</v>
          </cell>
          <cell r="B1374" t="str">
            <v>Seguro Exportación</v>
          </cell>
          <cell r="C1374" t="str">
            <v>Ventas a Tegucigalpa</v>
          </cell>
          <cell r="D1374" t="str">
            <v>4</v>
          </cell>
          <cell r="E1374">
            <v>0</v>
          </cell>
          <cell r="F1374">
            <v>0</v>
          </cell>
          <cell r="I1374">
            <v>-690.55</v>
          </cell>
          <cell r="J1374">
            <v>-5265.44</v>
          </cell>
        </row>
        <row r="1375">
          <cell r="A1375" t="str">
            <v>101050.4200</v>
          </cell>
          <cell r="B1375" t="str">
            <v>Reb.Y Desc.Sobre Ventas.</v>
          </cell>
          <cell r="C1375" t="str">
            <v>Ventas a Tegucigalpa</v>
          </cell>
          <cell r="D1375" t="str">
            <v>4</v>
          </cell>
          <cell r="E1375">
            <v>0</v>
          </cell>
          <cell r="F1375">
            <v>0</v>
          </cell>
          <cell r="I1375">
            <v>0</v>
          </cell>
          <cell r="J1375">
            <v>0</v>
          </cell>
        </row>
        <row r="1376">
          <cell r="A1376" t="str">
            <v>101050.4200.0001</v>
          </cell>
          <cell r="B1376" t="str">
            <v>Arquitectonico</v>
          </cell>
          <cell r="C1376" t="str">
            <v>Ventas a Tegucigalpa</v>
          </cell>
          <cell r="D1376" t="str">
            <v>4</v>
          </cell>
          <cell r="E1376">
            <v>0</v>
          </cell>
          <cell r="F1376">
            <v>0</v>
          </cell>
          <cell r="I1376">
            <v>0</v>
          </cell>
          <cell r="J1376">
            <v>0</v>
          </cell>
        </row>
        <row r="1377">
          <cell r="A1377" t="str">
            <v>101050.4200.0010</v>
          </cell>
          <cell r="B1377" t="str">
            <v>Mantenimiento</v>
          </cell>
          <cell r="C1377" t="str">
            <v>Ventas a Tegucigalpa</v>
          </cell>
          <cell r="D1377" t="str">
            <v>4</v>
          </cell>
          <cell r="E1377">
            <v>0</v>
          </cell>
          <cell r="F1377">
            <v>0</v>
          </cell>
          <cell r="I1377">
            <v>0</v>
          </cell>
          <cell r="J1377">
            <v>0</v>
          </cell>
        </row>
        <row r="1378">
          <cell r="A1378" t="str">
            <v>101050.4200.0020</v>
          </cell>
          <cell r="B1378" t="str">
            <v>Industrial</v>
          </cell>
          <cell r="C1378" t="str">
            <v>Ventas a Tegucigalpa</v>
          </cell>
          <cell r="D1378" t="str">
            <v>4</v>
          </cell>
          <cell r="E1378">
            <v>0</v>
          </cell>
          <cell r="F1378">
            <v>0</v>
          </cell>
          <cell r="I1378">
            <v>0</v>
          </cell>
          <cell r="J1378">
            <v>0</v>
          </cell>
        </row>
        <row r="1379">
          <cell r="A1379" t="str">
            <v>101050.4200.0030</v>
          </cell>
          <cell r="B1379" t="str">
            <v>Automotriz</v>
          </cell>
          <cell r="C1379" t="str">
            <v>Ventas a Tegucigalpa</v>
          </cell>
          <cell r="D1379" t="str">
            <v>4</v>
          </cell>
          <cell r="E1379">
            <v>0</v>
          </cell>
          <cell r="F1379">
            <v>0</v>
          </cell>
          <cell r="I1379">
            <v>0</v>
          </cell>
          <cell r="J1379">
            <v>0</v>
          </cell>
        </row>
        <row r="1380">
          <cell r="A1380" t="str">
            <v>101050.4200.0040</v>
          </cell>
          <cell r="B1380" t="str">
            <v>Solvente</v>
          </cell>
          <cell r="C1380" t="str">
            <v>Ventas a Tegucigalpa</v>
          </cell>
          <cell r="D1380" t="str">
            <v>4</v>
          </cell>
          <cell r="E1380">
            <v>0</v>
          </cell>
          <cell r="F1380">
            <v>0</v>
          </cell>
          <cell r="I1380">
            <v>0</v>
          </cell>
          <cell r="J1380">
            <v>0</v>
          </cell>
        </row>
        <row r="1381">
          <cell r="A1381" t="str">
            <v>101050.4200.0050</v>
          </cell>
          <cell r="B1381" t="str">
            <v>Asociados</v>
          </cell>
          <cell r="C1381" t="str">
            <v>Ventas a Tegucigalpa</v>
          </cell>
          <cell r="D1381" t="str">
            <v>4</v>
          </cell>
          <cell r="E1381">
            <v>0</v>
          </cell>
          <cell r="F1381">
            <v>0</v>
          </cell>
          <cell r="I1381">
            <v>0</v>
          </cell>
          <cell r="J1381">
            <v>0</v>
          </cell>
        </row>
        <row r="1382">
          <cell r="A1382" t="str">
            <v>101050.4200.0060</v>
          </cell>
          <cell r="B1382" t="str">
            <v>Power Coating</v>
          </cell>
          <cell r="C1382" t="str">
            <v>Ventas a Tegucigalpa</v>
          </cell>
          <cell r="D1382" t="str">
            <v>4</v>
          </cell>
          <cell r="E1382">
            <v>0</v>
          </cell>
          <cell r="F1382">
            <v>0</v>
          </cell>
          <cell r="I1382">
            <v>0</v>
          </cell>
          <cell r="J1382">
            <v>0</v>
          </cell>
        </row>
        <row r="1383">
          <cell r="A1383" t="str">
            <v>101050.4200.0080</v>
          </cell>
          <cell r="B1383" t="str">
            <v>Material De Propaganda</v>
          </cell>
          <cell r="C1383" t="str">
            <v>Ventas a Tegucigalpa</v>
          </cell>
          <cell r="D1383" t="str">
            <v>4</v>
          </cell>
          <cell r="E1383">
            <v>0</v>
          </cell>
          <cell r="F1383">
            <v>0</v>
          </cell>
          <cell r="I1383">
            <v>0</v>
          </cell>
          <cell r="J1383">
            <v>0</v>
          </cell>
        </row>
        <row r="1384">
          <cell r="A1384" t="str">
            <v>101050.4200.0090</v>
          </cell>
          <cell r="B1384" t="str">
            <v>Cartas de Color</v>
          </cell>
          <cell r="C1384" t="str">
            <v>Ventas a Tegucigalpa</v>
          </cell>
          <cell r="D1384" t="str">
            <v>4</v>
          </cell>
          <cell r="E1384">
            <v>0</v>
          </cell>
          <cell r="F1384">
            <v>0</v>
          </cell>
          <cell r="I1384">
            <v>0</v>
          </cell>
          <cell r="J1384">
            <v>0</v>
          </cell>
        </row>
        <row r="1385">
          <cell r="A1385" t="str">
            <v>101050.4300</v>
          </cell>
          <cell r="B1385" t="str">
            <v>Descuento Promocional</v>
          </cell>
          <cell r="C1385" t="str">
            <v>Ventas a Tegucigalpa</v>
          </cell>
          <cell r="D1385" t="str">
            <v>4</v>
          </cell>
          <cell r="E1385">
            <v>0</v>
          </cell>
          <cell r="F1385">
            <v>0</v>
          </cell>
          <cell r="I1385">
            <v>0</v>
          </cell>
          <cell r="J1385">
            <v>0</v>
          </cell>
        </row>
        <row r="1386">
          <cell r="A1386" t="str">
            <v>101050.4300.0001</v>
          </cell>
          <cell r="B1386" t="str">
            <v>Arquitectonico</v>
          </cell>
          <cell r="C1386" t="str">
            <v>Ventas a Tegucigalpa</v>
          </cell>
          <cell r="D1386" t="str">
            <v>4</v>
          </cell>
          <cell r="E1386">
            <v>0</v>
          </cell>
          <cell r="F1386">
            <v>0</v>
          </cell>
          <cell r="I1386">
            <v>0</v>
          </cell>
          <cell r="J1386">
            <v>0</v>
          </cell>
        </row>
        <row r="1387">
          <cell r="A1387" t="str">
            <v>101050.4300.0010</v>
          </cell>
          <cell r="B1387" t="str">
            <v>Mantenimiento</v>
          </cell>
          <cell r="C1387" t="str">
            <v>Ventas a Tegucigalpa</v>
          </cell>
          <cell r="D1387" t="str">
            <v>4</v>
          </cell>
          <cell r="E1387">
            <v>0</v>
          </cell>
          <cell r="F1387">
            <v>0</v>
          </cell>
          <cell r="I1387">
            <v>0</v>
          </cell>
          <cell r="J1387">
            <v>0</v>
          </cell>
        </row>
        <row r="1388">
          <cell r="A1388" t="str">
            <v>101050.4300.0020</v>
          </cell>
          <cell r="B1388" t="str">
            <v>Industrial</v>
          </cell>
          <cell r="C1388" t="str">
            <v>Ventas a Tegucigalpa</v>
          </cell>
          <cell r="D1388" t="str">
            <v>4</v>
          </cell>
          <cell r="E1388">
            <v>0</v>
          </cell>
          <cell r="F1388">
            <v>0</v>
          </cell>
          <cell r="I1388">
            <v>0</v>
          </cell>
          <cell r="J1388">
            <v>0</v>
          </cell>
        </row>
        <row r="1389">
          <cell r="A1389" t="str">
            <v>101050.4300.0030</v>
          </cell>
          <cell r="B1389" t="str">
            <v>Automotriz</v>
          </cell>
          <cell r="C1389" t="str">
            <v>Ventas a Tegucigalpa</v>
          </cell>
          <cell r="D1389" t="str">
            <v>4</v>
          </cell>
          <cell r="E1389">
            <v>0</v>
          </cell>
          <cell r="F1389">
            <v>0</v>
          </cell>
          <cell r="I1389">
            <v>0</v>
          </cell>
          <cell r="J1389">
            <v>0</v>
          </cell>
        </row>
        <row r="1390">
          <cell r="A1390" t="str">
            <v>101050.4300.0040</v>
          </cell>
          <cell r="B1390" t="str">
            <v>Solvente</v>
          </cell>
          <cell r="C1390" t="str">
            <v>Ventas a Tegucigalpa</v>
          </cell>
          <cell r="D1390" t="str">
            <v>4</v>
          </cell>
          <cell r="E1390">
            <v>0</v>
          </cell>
          <cell r="F1390">
            <v>0</v>
          </cell>
          <cell r="I1390">
            <v>0</v>
          </cell>
          <cell r="J1390">
            <v>0</v>
          </cell>
        </row>
        <row r="1391">
          <cell r="A1391" t="str">
            <v>101050.4300.0050</v>
          </cell>
          <cell r="B1391" t="str">
            <v>Asociados</v>
          </cell>
          <cell r="C1391" t="str">
            <v>Ventas a Tegucigalpa</v>
          </cell>
          <cell r="D1391" t="str">
            <v>4</v>
          </cell>
          <cell r="E1391">
            <v>0</v>
          </cell>
          <cell r="F1391">
            <v>0</v>
          </cell>
          <cell r="I1391">
            <v>0</v>
          </cell>
          <cell r="J1391">
            <v>0</v>
          </cell>
        </row>
        <row r="1392">
          <cell r="A1392" t="str">
            <v>101050.4300.0060</v>
          </cell>
          <cell r="B1392" t="str">
            <v>Power Coating</v>
          </cell>
          <cell r="C1392" t="str">
            <v>Ventas a Tegucigalpa</v>
          </cell>
          <cell r="D1392" t="str">
            <v>4</v>
          </cell>
          <cell r="E1392">
            <v>0</v>
          </cell>
          <cell r="F1392">
            <v>0</v>
          </cell>
          <cell r="I1392">
            <v>0</v>
          </cell>
          <cell r="J1392">
            <v>0</v>
          </cell>
        </row>
        <row r="1393">
          <cell r="A1393" t="str">
            <v>101050.4300.0080</v>
          </cell>
          <cell r="B1393" t="str">
            <v>Material De Propaganda</v>
          </cell>
          <cell r="C1393" t="str">
            <v>Ventas a Tegucigalpa</v>
          </cell>
          <cell r="D1393" t="str">
            <v>4</v>
          </cell>
          <cell r="E1393">
            <v>0</v>
          </cell>
          <cell r="F1393">
            <v>0</v>
          </cell>
          <cell r="I1393">
            <v>0</v>
          </cell>
          <cell r="J1393">
            <v>0</v>
          </cell>
        </row>
        <row r="1394">
          <cell r="A1394" t="str">
            <v>101050.4300.0090</v>
          </cell>
          <cell r="B1394" t="str">
            <v>Cartas De Color</v>
          </cell>
          <cell r="C1394" t="str">
            <v>Ventas a Tegucigalpa</v>
          </cell>
          <cell r="D1394" t="str">
            <v>4</v>
          </cell>
          <cell r="E1394">
            <v>0</v>
          </cell>
          <cell r="F1394">
            <v>0</v>
          </cell>
          <cell r="I1394">
            <v>0</v>
          </cell>
          <cell r="J1394">
            <v>0</v>
          </cell>
        </row>
        <row r="1395">
          <cell r="A1395" t="str">
            <v>101050.4300.0100</v>
          </cell>
          <cell r="B1395" t="str">
            <v>Equipos y Repuestos</v>
          </cell>
          <cell r="C1395" t="str">
            <v>Ventas a Tegucigalpa</v>
          </cell>
          <cell r="D1395" t="str">
            <v>4</v>
          </cell>
          <cell r="E1395">
            <v>0</v>
          </cell>
          <cell r="F1395">
            <v>0</v>
          </cell>
          <cell r="I1395">
            <v>0</v>
          </cell>
          <cell r="J1395">
            <v>0</v>
          </cell>
        </row>
        <row r="1396">
          <cell r="A1396" t="str">
            <v>101050.4400</v>
          </cell>
          <cell r="B1396" t="str">
            <v>Devoluciones Sobre Venta</v>
          </cell>
          <cell r="C1396" t="str">
            <v>Ventas a Tegucigalpa</v>
          </cell>
          <cell r="D1396" t="str">
            <v>4</v>
          </cell>
          <cell r="E1396">
            <v>0</v>
          </cell>
          <cell r="F1396">
            <v>0</v>
          </cell>
          <cell r="I1396">
            <v>0</v>
          </cell>
          <cell r="J1396">
            <v>0</v>
          </cell>
        </row>
        <row r="1397">
          <cell r="A1397" t="str">
            <v>101050.4400.0001</v>
          </cell>
          <cell r="B1397" t="str">
            <v>Arquitectonico</v>
          </cell>
          <cell r="C1397" t="str">
            <v>Ventas a Tegucigalpa</v>
          </cell>
          <cell r="D1397" t="str">
            <v>4</v>
          </cell>
          <cell r="E1397">
            <v>0</v>
          </cell>
          <cell r="F1397">
            <v>0</v>
          </cell>
          <cell r="I1397">
            <v>0</v>
          </cell>
          <cell r="J1397">
            <v>0</v>
          </cell>
        </row>
        <row r="1398">
          <cell r="A1398" t="str">
            <v>101050.4400.0010</v>
          </cell>
          <cell r="B1398" t="str">
            <v>Mantenimiento</v>
          </cell>
          <cell r="C1398" t="str">
            <v>Ventas a Tegucigalpa</v>
          </cell>
          <cell r="D1398" t="str">
            <v>4</v>
          </cell>
          <cell r="E1398">
            <v>0</v>
          </cell>
          <cell r="F1398">
            <v>0</v>
          </cell>
          <cell r="I1398">
            <v>0</v>
          </cell>
          <cell r="J1398">
            <v>0</v>
          </cell>
        </row>
        <row r="1399">
          <cell r="A1399" t="str">
            <v>101050.4400.0020</v>
          </cell>
          <cell r="B1399" t="str">
            <v>Industrial</v>
          </cell>
          <cell r="C1399" t="str">
            <v>Ventas a Tegucigalpa</v>
          </cell>
          <cell r="D1399" t="str">
            <v>4</v>
          </cell>
          <cell r="E1399">
            <v>0</v>
          </cell>
          <cell r="F1399">
            <v>0</v>
          </cell>
          <cell r="I1399">
            <v>0</v>
          </cell>
          <cell r="J1399">
            <v>0</v>
          </cell>
        </row>
        <row r="1400">
          <cell r="A1400" t="str">
            <v>101050.4400.0030</v>
          </cell>
          <cell r="B1400" t="str">
            <v>Automotriz</v>
          </cell>
          <cell r="C1400" t="str">
            <v>Ventas a Tegucigalpa</v>
          </cell>
          <cell r="D1400" t="str">
            <v>4</v>
          </cell>
          <cell r="E1400">
            <v>0</v>
          </cell>
          <cell r="F1400">
            <v>0</v>
          </cell>
          <cell r="I1400">
            <v>0</v>
          </cell>
          <cell r="J1400">
            <v>0</v>
          </cell>
        </row>
        <row r="1401">
          <cell r="A1401" t="str">
            <v>101050.4400.0040</v>
          </cell>
          <cell r="B1401" t="str">
            <v>Solvente</v>
          </cell>
          <cell r="C1401" t="str">
            <v>Ventas a Tegucigalpa</v>
          </cell>
          <cell r="D1401" t="str">
            <v>4</v>
          </cell>
          <cell r="E1401">
            <v>0</v>
          </cell>
          <cell r="F1401">
            <v>0</v>
          </cell>
          <cell r="I1401">
            <v>0</v>
          </cell>
          <cell r="J1401">
            <v>0</v>
          </cell>
        </row>
        <row r="1402">
          <cell r="A1402" t="str">
            <v>101050.4400.0050</v>
          </cell>
          <cell r="B1402" t="str">
            <v>Asociados</v>
          </cell>
          <cell r="C1402" t="str">
            <v>Ventas a Tegucigalpa</v>
          </cell>
          <cell r="D1402" t="str">
            <v>4</v>
          </cell>
          <cell r="E1402">
            <v>0</v>
          </cell>
          <cell r="F1402">
            <v>0</v>
          </cell>
          <cell r="I1402">
            <v>0</v>
          </cell>
          <cell r="J1402">
            <v>0</v>
          </cell>
        </row>
        <row r="1403">
          <cell r="A1403" t="str">
            <v>101050.4400.0060</v>
          </cell>
          <cell r="B1403" t="str">
            <v>Power Coating</v>
          </cell>
          <cell r="C1403" t="str">
            <v>Ventas a Tegucigalpa</v>
          </cell>
          <cell r="D1403" t="str">
            <v>4</v>
          </cell>
          <cell r="E1403">
            <v>0</v>
          </cell>
          <cell r="F1403">
            <v>0</v>
          </cell>
          <cell r="I1403">
            <v>0</v>
          </cell>
          <cell r="J1403">
            <v>0</v>
          </cell>
        </row>
        <row r="1404">
          <cell r="A1404" t="str">
            <v>101050.4400.0080</v>
          </cell>
          <cell r="B1404" t="str">
            <v>Material De Propaganda</v>
          </cell>
          <cell r="C1404" t="str">
            <v>Ventas a Tegucigalpa</v>
          </cell>
          <cell r="D1404" t="str">
            <v>4</v>
          </cell>
          <cell r="E1404">
            <v>0</v>
          </cell>
          <cell r="F1404">
            <v>0</v>
          </cell>
          <cell r="I1404">
            <v>0</v>
          </cell>
          <cell r="J1404">
            <v>0</v>
          </cell>
        </row>
        <row r="1405">
          <cell r="A1405" t="str">
            <v>101050.4400.0090</v>
          </cell>
          <cell r="B1405" t="str">
            <v>Cartas De Color</v>
          </cell>
          <cell r="C1405" t="str">
            <v>Ventas a Tegucigalpa</v>
          </cell>
          <cell r="D1405" t="str">
            <v>4</v>
          </cell>
          <cell r="E1405">
            <v>0</v>
          </cell>
          <cell r="F1405">
            <v>0</v>
          </cell>
          <cell r="I1405">
            <v>0</v>
          </cell>
          <cell r="J1405">
            <v>0</v>
          </cell>
        </row>
        <row r="1406">
          <cell r="A1406" t="str">
            <v>101050.4400.0100</v>
          </cell>
          <cell r="B1406" t="str">
            <v>Equipos Y Repuestos</v>
          </cell>
          <cell r="C1406" t="str">
            <v>Ventas a Tegucigalpa</v>
          </cell>
          <cell r="D1406" t="str">
            <v>4</v>
          </cell>
          <cell r="E1406">
            <v>0</v>
          </cell>
          <cell r="F1406">
            <v>0</v>
          </cell>
          <cell r="I1406">
            <v>0</v>
          </cell>
          <cell r="J1406">
            <v>0</v>
          </cell>
        </row>
        <row r="1407">
          <cell r="A1407" t="str">
            <v>101050.4485</v>
          </cell>
          <cell r="B1407" t="str">
            <v>Ingresos Por Arrendamient</v>
          </cell>
          <cell r="C1407" t="str">
            <v>Ventas a Tegucigalpa</v>
          </cell>
          <cell r="D1407" t="str">
            <v>4</v>
          </cell>
          <cell r="E1407">
            <v>0</v>
          </cell>
          <cell r="F1407">
            <v>0</v>
          </cell>
          <cell r="I1407">
            <v>0</v>
          </cell>
          <cell r="J1407">
            <v>0</v>
          </cell>
        </row>
        <row r="1408">
          <cell r="A1408" t="str">
            <v>101051.4001</v>
          </cell>
          <cell r="B1408" t="str">
            <v>Ingresos</v>
          </cell>
          <cell r="C1408" t="str">
            <v>Ventas a San Pedro Sula</v>
          </cell>
          <cell r="D1408" t="str">
            <v>4</v>
          </cell>
          <cell r="E1408">
            <v>0</v>
          </cell>
          <cell r="F1408">
            <v>0</v>
          </cell>
          <cell r="I1408">
            <v>0</v>
          </cell>
          <cell r="J1408">
            <v>0</v>
          </cell>
        </row>
        <row r="1409">
          <cell r="A1409" t="str">
            <v>101051.4005</v>
          </cell>
          <cell r="B1409" t="str">
            <v>Ventas Netas</v>
          </cell>
          <cell r="C1409" t="str">
            <v>Ventas a San Pedro Sula</v>
          </cell>
          <cell r="D1409" t="str">
            <v>4</v>
          </cell>
          <cell r="E1409">
            <v>0</v>
          </cell>
          <cell r="F1409">
            <v>0</v>
          </cell>
          <cell r="I1409">
            <v>0</v>
          </cell>
          <cell r="J1409">
            <v>0</v>
          </cell>
        </row>
        <row r="1410">
          <cell r="A1410" t="str">
            <v>101051.4100</v>
          </cell>
          <cell r="B1410" t="str">
            <v>Ventas Brutas</v>
          </cell>
          <cell r="C1410" t="str">
            <v>Ventas a San Pedro Sula</v>
          </cell>
          <cell r="D1410" t="str">
            <v>4</v>
          </cell>
          <cell r="E1410">
            <v>0</v>
          </cell>
          <cell r="F1410">
            <v>0</v>
          </cell>
          <cell r="I1410">
            <v>0</v>
          </cell>
          <cell r="J1410">
            <v>0</v>
          </cell>
        </row>
        <row r="1411">
          <cell r="A1411" t="str">
            <v>101051.4100.0001</v>
          </cell>
          <cell r="B1411" t="str">
            <v>Arquitectonico</v>
          </cell>
          <cell r="C1411" t="str">
            <v>Ventas a San Pedro Sula</v>
          </cell>
          <cell r="D1411" t="str">
            <v>4</v>
          </cell>
          <cell r="E1411">
            <v>0</v>
          </cell>
          <cell r="F1411">
            <v>0</v>
          </cell>
          <cell r="I1411">
            <v>-126973.98</v>
          </cell>
          <cell r="J1411">
            <v>-962101</v>
          </cell>
        </row>
        <row r="1412">
          <cell r="A1412" t="str">
            <v>101051.4100.0010</v>
          </cell>
          <cell r="B1412" t="str">
            <v>Mantenimiento</v>
          </cell>
          <cell r="C1412" t="str">
            <v>Ventas a San Pedro Sula</v>
          </cell>
          <cell r="D1412" t="str">
            <v>4</v>
          </cell>
          <cell r="E1412">
            <v>0</v>
          </cell>
          <cell r="F1412">
            <v>0</v>
          </cell>
          <cell r="I1412">
            <v>-35723.49</v>
          </cell>
          <cell r="J1412">
            <v>-390663.46</v>
          </cell>
        </row>
        <row r="1413">
          <cell r="A1413" t="str">
            <v>101051.4100.0020</v>
          </cell>
          <cell r="B1413" t="str">
            <v>Industrial</v>
          </cell>
          <cell r="C1413" t="str">
            <v>Ventas a San Pedro Sula</v>
          </cell>
          <cell r="D1413" t="str">
            <v>4</v>
          </cell>
          <cell r="E1413">
            <v>0</v>
          </cell>
          <cell r="F1413">
            <v>0</v>
          </cell>
          <cell r="I1413">
            <v>0</v>
          </cell>
          <cell r="J1413">
            <v>-43214.65</v>
          </cell>
        </row>
        <row r="1414">
          <cell r="A1414" t="str">
            <v>101051.4100.0021</v>
          </cell>
          <cell r="B1414" t="str">
            <v>Metal</v>
          </cell>
          <cell r="C1414" t="str">
            <v>Ventas a San Pedro Sula</v>
          </cell>
          <cell r="D1414" t="str">
            <v>4</v>
          </cell>
          <cell r="E1414">
            <v>0</v>
          </cell>
          <cell r="F1414">
            <v>0</v>
          </cell>
          <cell r="I1414">
            <v>-6103.33</v>
          </cell>
          <cell r="J1414">
            <v>-25666.41</v>
          </cell>
        </row>
        <row r="1415">
          <cell r="A1415" t="str">
            <v>101051.4100.0022</v>
          </cell>
          <cell r="B1415" t="str">
            <v>Madera</v>
          </cell>
          <cell r="C1415" t="str">
            <v>Ventas a San Pedro Sula</v>
          </cell>
          <cell r="D1415" t="str">
            <v>4</v>
          </cell>
          <cell r="E1415">
            <v>0</v>
          </cell>
          <cell r="F1415">
            <v>0</v>
          </cell>
          <cell r="I1415">
            <v>-32494.39</v>
          </cell>
          <cell r="J1415">
            <v>-112286.93</v>
          </cell>
        </row>
        <row r="1416">
          <cell r="A1416" t="str">
            <v>101051.4100.0030</v>
          </cell>
          <cell r="B1416" t="str">
            <v>Automotriz</v>
          </cell>
          <cell r="C1416" t="str">
            <v>Ventas a San Pedro Sula</v>
          </cell>
          <cell r="D1416" t="str">
            <v>4</v>
          </cell>
          <cell r="E1416">
            <v>0</v>
          </cell>
          <cell r="F1416">
            <v>0</v>
          </cell>
          <cell r="I1416">
            <v>-28738.6</v>
          </cell>
          <cell r="J1416">
            <v>-277711.28999999998</v>
          </cell>
        </row>
        <row r="1417">
          <cell r="A1417" t="str">
            <v>101051.4100.0040</v>
          </cell>
          <cell r="B1417" t="str">
            <v>Solvente</v>
          </cell>
          <cell r="C1417" t="str">
            <v>Ventas a San Pedro Sula</v>
          </cell>
          <cell r="D1417" t="str">
            <v>4</v>
          </cell>
          <cell r="E1417">
            <v>0</v>
          </cell>
          <cell r="F1417">
            <v>0</v>
          </cell>
          <cell r="I1417">
            <v>-437.26</v>
          </cell>
          <cell r="J1417">
            <v>-25072.26</v>
          </cell>
        </row>
        <row r="1418">
          <cell r="A1418" t="str">
            <v>101051.4100.0050</v>
          </cell>
          <cell r="B1418" t="str">
            <v>Asociados</v>
          </cell>
          <cell r="C1418" t="str">
            <v>Ventas a San Pedro Sula</v>
          </cell>
          <cell r="D1418" t="str">
            <v>4</v>
          </cell>
          <cell r="E1418">
            <v>0</v>
          </cell>
          <cell r="F1418">
            <v>0</v>
          </cell>
          <cell r="I1418">
            <v>-2317.5500000000002</v>
          </cell>
          <cell r="J1418">
            <v>-16334.22</v>
          </cell>
        </row>
        <row r="1419">
          <cell r="A1419" t="str">
            <v>101051.4100.0060</v>
          </cell>
          <cell r="B1419" t="str">
            <v>Power Coating</v>
          </cell>
          <cell r="C1419" t="str">
            <v>Ventas a San Pedro Sula</v>
          </cell>
          <cell r="D1419" t="str">
            <v>4</v>
          </cell>
          <cell r="E1419">
            <v>0</v>
          </cell>
          <cell r="F1419">
            <v>0</v>
          </cell>
          <cell r="I1419">
            <v>0</v>
          </cell>
          <cell r="J1419">
            <v>0</v>
          </cell>
        </row>
        <row r="1420">
          <cell r="A1420" t="str">
            <v>101051.4100.0080</v>
          </cell>
          <cell r="B1420" t="str">
            <v>Material De Propaganda</v>
          </cell>
          <cell r="C1420" t="str">
            <v>Ventas a San Pedro Sula</v>
          </cell>
          <cell r="D1420" t="str">
            <v>4</v>
          </cell>
          <cell r="E1420">
            <v>0</v>
          </cell>
          <cell r="F1420">
            <v>0</v>
          </cell>
          <cell r="I1420">
            <v>0</v>
          </cell>
          <cell r="J1420">
            <v>-15549.05</v>
          </cell>
        </row>
        <row r="1421">
          <cell r="A1421" t="str">
            <v>101051.4100.0090</v>
          </cell>
          <cell r="B1421" t="str">
            <v>Cartas De Color</v>
          </cell>
          <cell r="C1421" t="str">
            <v>Ventas a San Pedro Sula</v>
          </cell>
          <cell r="D1421" t="str">
            <v>4</v>
          </cell>
          <cell r="E1421">
            <v>0</v>
          </cell>
          <cell r="F1421">
            <v>0</v>
          </cell>
          <cell r="I1421">
            <v>0</v>
          </cell>
          <cell r="J1421">
            <v>-10676.27</v>
          </cell>
        </row>
        <row r="1422">
          <cell r="A1422" t="str">
            <v>101051.4100.0095</v>
          </cell>
          <cell r="B1422" t="str">
            <v>Publicidad y Promoción</v>
          </cell>
          <cell r="C1422" t="str">
            <v>Ventas a San Pedro Sula</v>
          </cell>
          <cell r="D1422" t="str">
            <v>4</v>
          </cell>
          <cell r="E1422">
            <v>0</v>
          </cell>
          <cell r="F1422">
            <v>0</v>
          </cell>
          <cell r="I1422">
            <v>-4798.8900000000003</v>
          </cell>
          <cell r="J1422">
            <v>-13976.31</v>
          </cell>
        </row>
        <row r="1423">
          <cell r="A1423" t="str">
            <v>101051.4100.0100</v>
          </cell>
          <cell r="B1423" t="str">
            <v>Equipos Y Repuestos</v>
          </cell>
          <cell r="C1423" t="str">
            <v>Ventas a San Pedro Sula</v>
          </cell>
          <cell r="D1423" t="str">
            <v>4</v>
          </cell>
          <cell r="E1423">
            <v>0</v>
          </cell>
          <cell r="F1423">
            <v>0</v>
          </cell>
          <cell r="I1423">
            <v>0</v>
          </cell>
          <cell r="J1423">
            <v>-19834.62</v>
          </cell>
        </row>
        <row r="1424">
          <cell r="A1424" t="str">
            <v>101051.4100.0110</v>
          </cell>
          <cell r="B1424" t="str">
            <v>Flete Exportación</v>
          </cell>
          <cell r="C1424" t="str">
            <v>Ventas a San Pedro Sula</v>
          </cell>
          <cell r="D1424" t="str">
            <v>4</v>
          </cell>
          <cell r="E1424">
            <v>0</v>
          </cell>
          <cell r="F1424">
            <v>0</v>
          </cell>
          <cell r="I1424">
            <v>-6371.02</v>
          </cell>
          <cell r="J1424">
            <v>-51348.71</v>
          </cell>
        </row>
        <row r="1425">
          <cell r="A1425" t="str">
            <v>101051.4100.0120</v>
          </cell>
          <cell r="B1425" t="str">
            <v>Seguro Exportación</v>
          </cell>
          <cell r="C1425" t="str">
            <v>Ventas a San Pedro Sula</v>
          </cell>
          <cell r="D1425" t="str">
            <v>4</v>
          </cell>
          <cell r="E1425">
            <v>0</v>
          </cell>
          <cell r="F1425">
            <v>0</v>
          </cell>
          <cell r="I1425">
            <v>-597.46</v>
          </cell>
          <cell r="J1425">
            <v>-4795.28</v>
          </cell>
        </row>
        <row r="1426">
          <cell r="A1426" t="str">
            <v>101051.4200</v>
          </cell>
          <cell r="B1426" t="str">
            <v>Reb.Y Desc.Sobre Ventas.</v>
          </cell>
          <cell r="C1426" t="str">
            <v>Ventas a San Pedro Sula</v>
          </cell>
          <cell r="D1426" t="str">
            <v>4</v>
          </cell>
          <cell r="E1426">
            <v>0</v>
          </cell>
          <cell r="F1426">
            <v>0</v>
          </cell>
          <cell r="I1426">
            <v>0</v>
          </cell>
          <cell r="J1426">
            <v>0</v>
          </cell>
        </row>
        <row r="1427">
          <cell r="A1427" t="str">
            <v>101051.4200.0001</v>
          </cell>
          <cell r="B1427" t="str">
            <v>Arquitectonico</v>
          </cell>
          <cell r="C1427" t="str">
            <v>Ventas a San Pedro Sula</v>
          </cell>
          <cell r="D1427" t="str">
            <v>4</v>
          </cell>
          <cell r="E1427">
            <v>0</v>
          </cell>
          <cell r="F1427">
            <v>0</v>
          </cell>
          <cell r="I1427">
            <v>0</v>
          </cell>
          <cell r="J1427">
            <v>0</v>
          </cell>
        </row>
        <row r="1428">
          <cell r="A1428" t="str">
            <v>101051.4200.0010</v>
          </cell>
          <cell r="B1428" t="str">
            <v>Mantenimiento</v>
          </cell>
          <cell r="C1428" t="str">
            <v>Ventas a San Pedro Sula</v>
          </cell>
          <cell r="D1428" t="str">
            <v>4</v>
          </cell>
          <cell r="E1428">
            <v>0</v>
          </cell>
          <cell r="F1428">
            <v>0</v>
          </cell>
          <cell r="I1428">
            <v>0</v>
          </cell>
          <cell r="J1428">
            <v>0</v>
          </cell>
        </row>
        <row r="1429">
          <cell r="A1429" t="str">
            <v>101051.4200.0020</v>
          </cell>
          <cell r="B1429" t="str">
            <v>Industrial</v>
          </cell>
          <cell r="C1429" t="str">
            <v>Ventas a San Pedro Sula</v>
          </cell>
          <cell r="D1429" t="str">
            <v>4</v>
          </cell>
          <cell r="E1429">
            <v>0</v>
          </cell>
          <cell r="F1429">
            <v>0</v>
          </cell>
          <cell r="I1429">
            <v>0</v>
          </cell>
          <cell r="J1429">
            <v>0</v>
          </cell>
        </row>
        <row r="1430">
          <cell r="A1430" t="str">
            <v>101051.4200.0030</v>
          </cell>
          <cell r="B1430" t="str">
            <v>Automotriz</v>
          </cell>
          <cell r="C1430" t="str">
            <v>Ventas a San Pedro Sula</v>
          </cell>
          <cell r="D1430" t="str">
            <v>4</v>
          </cell>
          <cell r="E1430">
            <v>0</v>
          </cell>
          <cell r="F1430">
            <v>0</v>
          </cell>
          <cell r="I1430">
            <v>0</v>
          </cell>
          <cell r="J1430">
            <v>0</v>
          </cell>
        </row>
        <row r="1431">
          <cell r="A1431" t="str">
            <v>101051.4200.0040</v>
          </cell>
          <cell r="B1431" t="str">
            <v>Solvente</v>
          </cell>
          <cell r="C1431" t="str">
            <v>Ventas a San Pedro Sula</v>
          </cell>
          <cell r="D1431" t="str">
            <v>4</v>
          </cell>
          <cell r="E1431">
            <v>0</v>
          </cell>
          <cell r="F1431">
            <v>0</v>
          </cell>
          <cell r="I1431">
            <v>0</v>
          </cell>
          <cell r="J1431">
            <v>0</v>
          </cell>
        </row>
        <row r="1432">
          <cell r="A1432" t="str">
            <v>101051.4200.0050</v>
          </cell>
          <cell r="B1432" t="str">
            <v>Asociados</v>
          </cell>
          <cell r="C1432" t="str">
            <v>Ventas a San Pedro Sula</v>
          </cell>
          <cell r="D1432" t="str">
            <v>4</v>
          </cell>
          <cell r="E1432">
            <v>0</v>
          </cell>
          <cell r="F1432">
            <v>0</v>
          </cell>
          <cell r="I1432">
            <v>0</v>
          </cell>
          <cell r="J1432">
            <v>0</v>
          </cell>
        </row>
        <row r="1433">
          <cell r="A1433" t="str">
            <v>101051.4200.0060</v>
          </cell>
          <cell r="B1433" t="str">
            <v>Power Coating</v>
          </cell>
          <cell r="C1433" t="str">
            <v>Ventas a San Pedro Sula</v>
          </cell>
          <cell r="D1433" t="str">
            <v>4</v>
          </cell>
          <cell r="E1433">
            <v>0</v>
          </cell>
          <cell r="F1433">
            <v>0</v>
          </cell>
          <cell r="I1433">
            <v>0</v>
          </cell>
          <cell r="J1433">
            <v>0</v>
          </cell>
        </row>
        <row r="1434">
          <cell r="A1434" t="str">
            <v>101051.4200.0080</v>
          </cell>
          <cell r="B1434" t="str">
            <v>Material De Propaganda</v>
          </cell>
          <cell r="C1434" t="str">
            <v>Ventas a San Pedro Sula</v>
          </cell>
          <cell r="D1434" t="str">
            <v>4</v>
          </cell>
          <cell r="E1434">
            <v>0</v>
          </cell>
          <cell r="F1434">
            <v>0</v>
          </cell>
          <cell r="I1434">
            <v>0</v>
          </cell>
          <cell r="J1434">
            <v>0</v>
          </cell>
        </row>
        <row r="1435">
          <cell r="A1435" t="str">
            <v>101051.4200.0090</v>
          </cell>
          <cell r="B1435" t="str">
            <v>Cartas de Color</v>
          </cell>
          <cell r="C1435" t="str">
            <v>Ventas a San Pedro Sula</v>
          </cell>
          <cell r="D1435" t="str">
            <v>4</v>
          </cell>
          <cell r="E1435">
            <v>0</v>
          </cell>
          <cell r="F1435">
            <v>0</v>
          </cell>
          <cell r="I1435">
            <v>0</v>
          </cell>
          <cell r="J1435">
            <v>0</v>
          </cell>
        </row>
        <row r="1436">
          <cell r="A1436" t="str">
            <v>101051.4300</v>
          </cell>
          <cell r="B1436" t="str">
            <v>Descuento Promocional</v>
          </cell>
          <cell r="C1436" t="str">
            <v>Ventas a San Pedro Sula</v>
          </cell>
          <cell r="D1436" t="str">
            <v>4</v>
          </cell>
          <cell r="E1436">
            <v>0</v>
          </cell>
          <cell r="F1436">
            <v>0</v>
          </cell>
          <cell r="I1436">
            <v>0</v>
          </cell>
          <cell r="J1436">
            <v>0</v>
          </cell>
        </row>
        <row r="1437">
          <cell r="A1437" t="str">
            <v>101051.4300.0001</v>
          </cell>
          <cell r="B1437" t="str">
            <v>Arquitectonico</v>
          </cell>
          <cell r="C1437" t="str">
            <v>Ventas a San Pedro Sula</v>
          </cell>
          <cell r="D1437" t="str">
            <v>4</v>
          </cell>
          <cell r="E1437">
            <v>0</v>
          </cell>
          <cell r="F1437">
            <v>0</v>
          </cell>
          <cell r="I1437">
            <v>0</v>
          </cell>
          <cell r="J1437">
            <v>0</v>
          </cell>
        </row>
        <row r="1438">
          <cell r="A1438" t="str">
            <v>101051.4300.0010</v>
          </cell>
          <cell r="B1438" t="str">
            <v>Mantenimiento</v>
          </cell>
          <cell r="C1438" t="str">
            <v>Ventas a San Pedro Sula</v>
          </cell>
          <cell r="D1438" t="str">
            <v>4</v>
          </cell>
          <cell r="E1438">
            <v>0</v>
          </cell>
          <cell r="F1438">
            <v>0</v>
          </cell>
          <cell r="I1438">
            <v>0</v>
          </cell>
          <cell r="J1438">
            <v>0</v>
          </cell>
        </row>
        <row r="1439">
          <cell r="A1439" t="str">
            <v>101051.4300.0020</v>
          </cell>
          <cell r="B1439" t="str">
            <v>Industrial</v>
          </cell>
          <cell r="C1439" t="str">
            <v>Ventas a San Pedro Sula</v>
          </cell>
          <cell r="D1439" t="str">
            <v>4</v>
          </cell>
          <cell r="E1439">
            <v>0</v>
          </cell>
          <cell r="F1439">
            <v>0</v>
          </cell>
          <cell r="I1439">
            <v>0</v>
          </cell>
          <cell r="J1439">
            <v>0</v>
          </cell>
        </row>
        <row r="1440">
          <cell r="A1440" t="str">
            <v>101051.4300.0030</v>
          </cell>
          <cell r="B1440" t="str">
            <v>Automotriz</v>
          </cell>
          <cell r="C1440" t="str">
            <v>Ventas a San Pedro Sula</v>
          </cell>
          <cell r="D1440" t="str">
            <v>4</v>
          </cell>
          <cell r="E1440">
            <v>0</v>
          </cell>
          <cell r="F1440">
            <v>0</v>
          </cell>
          <cell r="I1440">
            <v>0</v>
          </cell>
          <cell r="J1440">
            <v>0</v>
          </cell>
        </row>
        <row r="1441">
          <cell r="A1441" t="str">
            <v>101051.4300.0040</v>
          </cell>
          <cell r="B1441" t="str">
            <v>Solvente</v>
          </cell>
          <cell r="C1441" t="str">
            <v>Ventas a San Pedro Sula</v>
          </cell>
          <cell r="D1441" t="str">
            <v>4</v>
          </cell>
          <cell r="E1441">
            <v>0</v>
          </cell>
          <cell r="F1441">
            <v>0</v>
          </cell>
          <cell r="I1441">
            <v>0</v>
          </cell>
          <cell r="J1441">
            <v>0</v>
          </cell>
        </row>
        <row r="1442">
          <cell r="A1442" t="str">
            <v>101051.4300.0050</v>
          </cell>
          <cell r="B1442" t="str">
            <v>Asociados</v>
          </cell>
          <cell r="C1442" t="str">
            <v>Ventas a San Pedro Sula</v>
          </cell>
          <cell r="D1442" t="str">
            <v>4</v>
          </cell>
          <cell r="E1442">
            <v>0</v>
          </cell>
          <cell r="F1442">
            <v>0</v>
          </cell>
          <cell r="I1442">
            <v>0</v>
          </cell>
          <cell r="J1442">
            <v>0</v>
          </cell>
        </row>
        <row r="1443">
          <cell r="A1443" t="str">
            <v>101051.4300.0060</v>
          </cell>
          <cell r="B1443" t="str">
            <v>Power Coating</v>
          </cell>
          <cell r="C1443" t="str">
            <v>Ventas a San Pedro Sula</v>
          </cell>
          <cell r="D1443" t="str">
            <v>4</v>
          </cell>
          <cell r="E1443">
            <v>0</v>
          </cell>
          <cell r="F1443">
            <v>0</v>
          </cell>
          <cell r="I1443">
            <v>0</v>
          </cell>
          <cell r="J1443">
            <v>0</v>
          </cell>
        </row>
        <row r="1444">
          <cell r="A1444" t="str">
            <v>101051.4300.0080</v>
          </cell>
          <cell r="B1444" t="str">
            <v>Material De Propaganda</v>
          </cell>
          <cell r="C1444" t="str">
            <v>Ventas a San Pedro Sula</v>
          </cell>
          <cell r="D1444" t="str">
            <v>4</v>
          </cell>
          <cell r="E1444">
            <v>0</v>
          </cell>
          <cell r="F1444">
            <v>0</v>
          </cell>
          <cell r="I1444">
            <v>0</v>
          </cell>
          <cell r="J1444">
            <v>0</v>
          </cell>
        </row>
        <row r="1445">
          <cell r="A1445" t="str">
            <v>101051.4300.0090</v>
          </cell>
          <cell r="B1445" t="str">
            <v>Cartas De Color</v>
          </cell>
          <cell r="C1445" t="str">
            <v>Ventas a San Pedro Sula</v>
          </cell>
          <cell r="D1445" t="str">
            <v>4</v>
          </cell>
          <cell r="E1445">
            <v>0</v>
          </cell>
          <cell r="F1445">
            <v>0</v>
          </cell>
          <cell r="I1445">
            <v>0</v>
          </cell>
          <cell r="J1445">
            <v>0</v>
          </cell>
        </row>
        <row r="1446">
          <cell r="A1446" t="str">
            <v>101051.4300.0100</v>
          </cell>
          <cell r="B1446" t="str">
            <v>Equipos y Repuestos</v>
          </cell>
          <cell r="C1446" t="str">
            <v>Ventas a San Pedro Sula</v>
          </cell>
          <cell r="D1446" t="str">
            <v>4</v>
          </cell>
          <cell r="E1446">
            <v>0</v>
          </cell>
          <cell r="F1446">
            <v>0</v>
          </cell>
          <cell r="I1446">
            <v>0</v>
          </cell>
          <cell r="J1446">
            <v>0</v>
          </cell>
        </row>
        <row r="1447">
          <cell r="A1447" t="str">
            <v>101051.4400</v>
          </cell>
          <cell r="B1447" t="str">
            <v>Devoluciones Sobre Venta</v>
          </cell>
          <cell r="C1447" t="str">
            <v>Ventas a San Pedro Sula</v>
          </cell>
          <cell r="D1447" t="str">
            <v>4</v>
          </cell>
          <cell r="E1447">
            <v>0</v>
          </cell>
          <cell r="F1447">
            <v>0</v>
          </cell>
          <cell r="I1447">
            <v>0</v>
          </cell>
          <cell r="J1447">
            <v>0</v>
          </cell>
        </row>
        <row r="1448">
          <cell r="A1448" t="str">
            <v>101051.4400.0001</v>
          </cell>
          <cell r="B1448" t="str">
            <v>Arquitectonico</v>
          </cell>
          <cell r="C1448" t="str">
            <v>Ventas a San Pedro Sula</v>
          </cell>
          <cell r="D1448" t="str">
            <v>4</v>
          </cell>
          <cell r="E1448">
            <v>0</v>
          </cell>
          <cell r="F1448">
            <v>0</v>
          </cell>
          <cell r="I1448">
            <v>0</v>
          </cell>
          <cell r="J1448">
            <v>0</v>
          </cell>
        </row>
        <row r="1449">
          <cell r="A1449" t="str">
            <v>101051.4400.0010</v>
          </cell>
          <cell r="B1449" t="str">
            <v>Mantenimiento</v>
          </cell>
          <cell r="C1449" t="str">
            <v>Ventas a San Pedro Sula</v>
          </cell>
          <cell r="D1449" t="str">
            <v>4</v>
          </cell>
          <cell r="E1449">
            <v>0</v>
          </cell>
          <cell r="F1449">
            <v>0</v>
          </cell>
          <cell r="I1449">
            <v>0</v>
          </cell>
          <cell r="J1449">
            <v>0</v>
          </cell>
        </row>
        <row r="1450">
          <cell r="A1450" t="str">
            <v>101051.4400.0020</v>
          </cell>
          <cell r="B1450" t="str">
            <v>Industrial</v>
          </cell>
          <cell r="C1450" t="str">
            <v>Ventas a San Pedro Sula</v>
          </cell>
          <cell r="D1450" t="str">
            <v>4</v>
          </cell>
          <cell r="E1450">
            <v>0</v>
          </cell>
          <cell r="F1450">
            <v>0</v>
          </cell>
          <cell r="I1450">
            <v>0</v>
          </cell>
          <cell r="J1450">
            <v>0</v>
          </cell>
        </row>
        <row r="1451">
          <cell r="A1451" t="str">
            <v>101051.4400.0030</v>
          </cell>
          <cell r="B1451" t="str">
            <v>Automotriz</v>
          </cell>
          <cell r="C1451" t="str">
            <v>Ventas a San Pedro Sula</v>
          </cell>
          <cell r="D1451" t="str">
            <v>4</v>
          </cell>
          <cell r="E1451">
            <v>0</v>
          </cell>
          <cell r="F1451">
            <v>0</v>
          </cell>
          <cell r="I1451">
            <v>0</v>
          </cell>
          <cell r="J1451">
            <v>0</v>
          </cell>
        </row>
        <row r="1452">
          <cell r="A1452" t="str">
            <v>101051.4400.0040</v>
          </cell>
          <cell r="B1452" t="str">
            <v>Solvente</v>
          </cell>
          <cell r="C1452" t="str">
            <v>Ventas a San Pedro Sula</v>
          </cell>
          <cell r="D1452" t="str">
            <v>4</v>
          </cell>
          <cell r="E1452">
            <v>0</v>
          </cell>
          <cell r="F1452">
            <v>0</v>
          </cell>
          <cell r="I1452">
            <v>0</v>
          </cell>
          <cell r="J1452">
            <v>0</v>
          </cell>
        </row>
        <row r="1453">
          <cell r="A1453" t="str">
            <v>101051.4400.0050</v>
          </cell>
          <cell r="B1453" t="str">
            <v>Asociados</v>
          </cell>
          <cell r="C1453" t="str">
            <v>Ventas a San Pedro Sula</v>
          </cell>
          <cell r="D1453" t="str">
            <v>4</v>
          </cell>
          <cell r="E1453">
            <v>0</v>
          </cell>
          <cell r="F1453">
            <v>0</v>
          </cell>
          <cell r="I1453">
            <v>0</v>
          </cell>
          <cell r="J1453">
            <v>0</v>
          </cell>
        </row>
        <row r="1454">
          <cell r="A1454" t="str">
            <v>101051.4400.0060</v>
          </cell>
          <cell r="B1454" t="str">
            <v>Power Coating</v>
          </cell>
          <cell r="C1454" t="str">
            <v>Ventas a San Pedro Sula</v>
          </cell>
          <cell r="D1454" t="str">
            <v>4</v>
          </cell>
          <cell r="E1454">
            <v>0</v>
          </cell>
          <cell r="F1454">
            <v>0</v>
          </cell>
          <cell r="I1454">
            <v>0</v>
          </cell>
          <cell r="J1454">
            <v>0</v>
          </cell>
        </row>
        <row r="1455">
          <cell r="A1455" t="str">
            <v>101051.4400.0080</v>
          </cell>
          <cell r="B1455" t="str">
            <v>Material De Propaganda</v>
          </cell>
          <cell r="C1455" t="str">
            <v>Ventas a San Pedro Sula</v>
          </cell>
          <cell r="D1455" t="str">
            <v>4</v>
          </cell>
          <cell r="E1455">
            <v>0</v>
          </cell>
          <cell r="F1455">
            <v>0</v>
          </cell>
          <cell r="I1455">
            <v>0</v>
          </cell>
          <cell r="J1455">
            <v>0</v>
          </cell>
        </row>
        <row r="1456">
          <cell r="A1456" t="str">
            <v>101051.4400.0090</v>
          </cell>
          <cell r="B1456" t="str">
            <v>Cartas De Color</v>
          </cell>
          <cell r="C1456" t="str">
            <v>Ventas a San Pedro Sula</v>
          </cell>
          <cell r="D1456" t="str">
            <v>4</v>
          </cell>
          <cell r="E1456">
            <v>0</v>
          </cell>
          <cell r="F1456">
            <v>0</v>
          </cell>
          <cell r="I1456">
            <v>0</v>
          </cell>
          <cell r="J1456">
            <v>0</v>
          </cell>
        </row>
        <row r="1457">
          <cell r="A1457" t="str">
            <v>101051.4400.0100</v>
          </cell>
          <cell r="B1457" t="str">
            <v>Equipos Y Repuestos</v>
          </cell>
          <cell r="C1457" t="str">
            <v>Ventas a San Pedro Sula</v>
          </cell>
          <cell r="D1457" t="str">
            <v>4</v>
          </cell>
          <cell r="E1457">
            <v>0</v>
          </cell>
          <cell r="F1457">
            <v>0</v>
          </cell>
          <cell r="I1457">
            <v>0</v>
          </cell>
          <cell r="J1457">
            <v>0</v>
          </cell>
        </row>
        <row r="1458">
          <cell r="A1458" t="str">
            <v>101051.4485</v>
          </cell>
          <cell r="B1458" t="str">
            <v>Ingresos Por Arrendamient</v>
          </cell>
          <cell r="C1458" t="str">
            <v>Ventas a San Pedro Sula</v>
          </cell>
          <cell r="D1458" t="str">
            <v>4</v>
          </cell>
          <cell r="E1458">
            <v>0</v>
          </cell>
          <cell r="F1458">
            <v>0</v>
          </cell>
          <cell r="I1458">
            <v>0</v>
          </cell>
          <cell r="J1458">
            <v>0</v>
          </cell>
        </row>
        <row r="1459">
          <cell r="A1459" t="str">
            <v>101052.4001</v>
          </cell>
          <cell r="B1459" t="str">
            <v>Ingresos</v>
          </cell>
          <cell r="C1459" t="str">
            <v>Ventas a Nicaragua</v>
          </cell>
          <cell r="D1459" t="str">
            <v>4</v>
          </cell>
          <cell r="E1459">
            <v>0</v>
          </cell>
          <cell r="F1459">
            <v>0</v>
          </cell>
          <cell r="I1459">
            <v>0</v>
          </cell>
          <cell r="J1459">
            <v>0</v>
          </cell>
        </row>
        <row r="1460">
          <cell r="A1460" t="str">
            <v>101052.4005</v>
          </cell>
          <cell r="B1460" t="str">
            <v>Ventas Netas</v>
          </cell>
          <cell r="C1460" t="str">
            <v>Ventas a Nicaragua</v>
          </cell>
          <cell r="D1460" t="str">
            <v>4</v>
          </cell>
          <cell r="E1460">
            <v>0</v>
          </cell>
          <cell r="F1460">
            <v>0</v>
          </cell>
          <cell r="I1460">
            <v>0</v>
          </cell>
          <cell r="J1460">
            <v>0</v>
          </cell>
        </row>
        <row r="1461">
          <cell r="A1461" t="str">
            <v>101052.4100</v>
          </cell>
          <cell r="B1461" t="str">
            <v>Ventas Brutas</v>
          </cell>
          <cell r="C1461" t="str">
            <v>Ventas a Nicaragua</v>
          </cell>
          <cell r="D1461" t="str">
            <v>4</v>
          </cell>
          <cell r="E1461">
            <v>0</v>
          </cell>
          <cell r="F1461">
            <v>0</v>
          </cell>
          <cell r="I1461">
            <v>0</v>
          </cell>
          <cell r="J1461">
            <v>0</v>
          </cell>
        </row>
        <row r="1462">
          <cell r="A1462" t="str">
            <v>101052.4100.0001</v>
          </cell>
          <cell r="B1462" t="str">
            <v>Arquitectonico</v>
          </cell>
          <cell r="C1462" t="str">
            <v>Ventas a Nicaragua</v>
          </cell>
          <cell r="D1462" t="str">
            <v>4</v>
          </cell>
          <cell r="E1462">
            <v>0</v>
          </cell>
          <cell r="F1462">
            <v>0</v>
          </cell>
          <cell r="I1462">
            <v>-70383.39</v>
          </cell>
          <cell r="J1462">
            <v>-497095.83</v>
          </cell>
        </row>
        <row r="1463">
          <cell r="A1463" t="str">
            <v>101052.4100.0010</v>
          </cell>
          <cell r="B1463" t="str">
            <v>Mantenimiento</v>
          </cell>
          <cell r="C1463" t="str">
            <v>Ventas a Nicaragua</v>
          </cell>
          <cell r="D1463" t="str">
            <v>4</v>
          </cell>
          <cell r="E1463">
            <v>0</v>
          </cell>
          <cell r="F1463">
            <v>0</v>
          </cell>
          <cell r="I1463">
            <v>-39103.64</v>
          </cell>
          <cell r="J1463">
            <v>-374210.78</v>
          </cell>
        </row>
        <row r="1464">
          <cell r="A1464" t="str">
            <v>101052.4100.0020</v>
          </cell>
          <cell r="B1464" t="str">
            <v>Industrial</v>
          </cell>
          <cell r="C1464" t="str">
            <v>Ventas a Nicaragua</v>
          </cell>
          <cell r="D1464" t="str">
            <v>4</v>
          </cell>
          <cell r="E1464">
            <v>0</v>
          </cell>
          <cell r="F1464">
            <v>0</v>
          </cell>
          <cell r="I1464">
            <v>0</v>
          </cell>
          <cell r="J1464">
            <v>-74421.23</v>
          </cell>
        </row>
        <row r="1465">
          <cell r="A1465" t="str">
            <v>101052.4100.0021</v>
          </cell>
          <cell r="B1465" t="str">
            <v>Metal</v>
          </cell>
          <cell r="C1465" t="str">
            <v>Ventas a Nicaragua</v>
          </cell>
          <cell r="D1465" t="str">
            <v>4</v>
          </cell>
          <cell r="E1465">
            <v>0</v>
          </cell>
          <cell r="F1465">
            <v>0</v>
          </cell>
          <cell r="I1465">
            <v>0</v>
          </cell>
          <cell r="J1465">
            <v>0</v>
          </cell>
        </row>
        <row r="1466">
          <cell r="A1466" t="str">
            <v>101052.4100.0022</v>
          </cell>
          <cell r="B1466" t="str">
            <v>Madera</v>
          </cell>
          <cell r="C1466" t="str">
            <v>Ventas a Nicaragua</v>
          </cell>
          <cell r="D1466" t="str">
            <v>4</v>
          </cell>
          <cell r="E1466">
            <v>0</v>
          </cell>
          <cell r="F1466">
            <v>0</v>
          </cell>
          <cell r="I1466">
            <v>-15967.76</v>
          </cell>
          <cell r="J1466">
            <v>-95974.87</v>
          </cell>
        </row>
        <row r="1467">
          <cell r="A1467" t="str">
            <v>101052.4100.0030</v>
          </cell>
          <cell r="B1467" t="str">
            <v>Automotriz</v>
          </cell>
          <cell r="C1467" t="str">
            <v>Ventas a Nicaragua</v>
          </cell>
          <cell r="D1467" t="str">
            <v>4</v>
          </cell>
          <cell r="E1467">
            <v>0</v>
          </cell>
          <cell r="F1467">
            <v>0</v>
          </cell>
          <cell r="I1467">
            <v>-30686.29</v>
          </cell>
          <cell r="J1467">
            <v>-335137.34000000003</v>
          </cell>
        </row>
        <row r="1468">
          <cell r="A1468" t="str">
            <v>101052.4100.0040</v>
          </cell>
          <cell r="B1468" t="str">
            <v>Solvente</v>
          </cell>
          <cell r="C1468" t="str">
            <v>Ventas a Nicaragua</v>
          </cell>
          <cell r="D1468" t="str">
            <v>4</v>
          </cell>
          <cell r="E1468">
            <v>0</v>
          </cell>
          <cell r="F1468">
            <v>0</v>
          </cell>
          <cell r="I1468">
            <v>-3117.25</v>
          </cell>
          <cell r="J1468">
            <v>-29512.36</v>
          </cell>
        </row>
        <row r="1469">
          <cell r="A1469" t="str">
            <v>101052.4100.0050</v>
          </cell>
          <cell r="B1469" t="str">
            <v>Asociados</v>
          </cell>
          <cell r="C1469" t="str">
            <v>Ventas a Nicaragua</v>
          </cell>
          <cell r="D1469" t="str">
            <v>4</v>
          </cell>
          <cell r="E1469">
            <v>0</v>
          </cell>
          <cell r="F1469">
            <v>0</v>
          </cell>
          <cell r="I1469">
            <v>-1946.64</v>
          </cell>
          <cell r="J1469">
            <v>-18848.16</v>
          </cell>
        </row>
        <row r="1470">
          <cell r="A1470" t="str">
            <v>101052.4100.0060</v>
          </cell>
          <cell r="B1470" t="str">
            <v>Power Coating</v>
          </cell>
          <cell r="C1470" t="str">
            <v>Ventas a Nicaragua</v>
          </cell>
          <cell r="D1470" t="str">
            <v>4</v>
          </cell>
          <cell r="E1470">
            <v>0</v>
          </cell>
          <cell r="F1470">
            <v>0</v>
          </cell>
          <cell r="I1470">
            <v>0</v>
          </cell>
          <cell r="J1470">
            <v>0</v>
          </cell>
        </row>
        <row r="1471">
          <cell r="A1471" t="str">
            <v>101052.4100.0080</v>
          </cell>
          <cell r="B1471" t="str">
            <v>Material De Propaganda</v>
          </cell>
          <cell r="C1471" t="str">
            <v>Ventas a Nicaragua</v>
          </cell>
          <cell r="D1471" t="str">
            <v>4</v>
          </cell>
          <cell r="E1471">
            <v>0</v>
          </cell>
          <cell r="F1471">
            <v>0</v>
          </cell>
          <cell r="I1471">
            <v>0</v>
          </cell>
          <cell r="J1471">
            <v>-4545.28</v>
          </cell>
        </row>
        <row r="1472">
          <cell r="A1472" t="str">
            <v>101052.4100.0090</v>
          </cell>
          <cell r="B1472" t="str">
            <v>Cartas De Color</v>
          </cell>
          <cell r="C1472" t="str">
            <v>Ventas a Nicaragua</v>
          </cell>
          <cell r="D1472" t="str">
            <v>4</v>
          </cell>
          <cell r="E1472">
            <v>0</v>
          </cell>
          <cell r="F1472">
            <v>0</v>
          </cell>
          <cell r="I1472">
            <v>0</v>
          </cell>
          <cell r="J1472">
            <v>-7281.64</v>
          </cell>
        </row>
        <row r="1473">
          <cell r="A1473" t="str">
            <v>101052.4100.0095</v>
          </cell>
          <cell r="B1473" t="str">
            <v>Publicidad y Promoción</v>
          </cell>
          <cell r="C1473" t="str">
            <v>Ventas a Nicaragua</v>
          </cell>
          <cell r="D1473" t="str">
            <v>4</v>
          </cell>
          <cell r="E1473">
            <v>0</v>
          </cell>
          <cell r="F1473">
            <v>0</v>
          </cell>
          <cell r="I1473">
            <v>-3370.28</v>
          </cell>
          <cell r="J1473">
            <v>-7024.96</v>
          </cell>
        </row>
        <row r="1474">
          <cell r="A1474" t="str">
            <v>101052.4100.0100</v>
          </cell>
          <cell r="B1474" t="str">
            <v>Equipos Y Repuestos</v>
          </cell>
          <cell r="C1474" t="str">
            <v>Ventas a Nicaragua</v>
          </cell>
          <cell r="D1474" t="str">
            <v>4</v>
          </cell>
          <cell r="E1474">
            <v>0</v>
          </cell>
          <cell r="F1474">
            <v>0</v>
          </cell>
          <cell r="I1474">
            <v>-2078.67</v>
          </cell>
          <cell r="J1474">
            <v>-14527.29</v>
          </cell>
        </row>
        <row r="1475">
          <cell r="A1475" t="str">
            <v>101052.4100.0110</v>
          </cell>
          <cell r="B1475" t="str">
            <v>Flete Exportación</v>
          </cell>
          <cell r="C1475" t="str">
            <v>Ventas a Nicaragua</v>
          </cell>
          <cell r="D1475" t="str">
            <v>4</v>
          </cell>
          <cell r="E1475">
            <v>0</v>
          </cell>
          <cell r="F1475">
            <v>0</v>
          </cell>
          <cell r="I1475">
            <v>-4416.9399999999996</v>
          </cell>
          <cell r="J1475">
            <v>-40293.32</v>
          </cell>
        </row>
        <row r="1476">
          <cell r="A1476" t="str">
            <v>101052.4100.0120</v>
          </cell>
          <cell r="B1476" t="str">
            <v>Seguro Exportación</v>
          </cell>
          <cell r="C1476" t="str">
            <v>Ventas a Nicaragua</v>
          </cell>
          <cell r="D1476" t="str">
            <v>4</v>
          </cell>
          <cell r="E1476">
            <v>0</v>
          </cell>
          <cell r="F1476">
            <v>0</v>
          </cell>
          <cell r="I1476">
            <v>-421.46</v>
          </cell>
          <cell r="J1476">
            <v>-3660.11</v>
          </cell>
        </row>
        <row r="1477">
          <cell r="A1477" t="str">
            <v>101052.4200</v>
          </cell>
          <cell r="B1477" t="str">
            <v>Reb.Y Desc.Sobre Ventas.</v>
          </cell>
          <cell r="C1477" t="str">
            <v>Ventas a Nicaragua</v>
          </cell>
          <cell r="D1477" t="str">
            <v>4</v>
          </cell>
          <cell r="E1477">
            <v>0</v>
          </cell>
          <cell r="F1477">
            <v>0</v>
          </cell>
          <cell r="I1477">
            <v>0</v>
          </cell>
          <cell r="J1477">
            <v>0</v>
          </cell>
        </row>
        <row r="1478">
          <cell r="A1478" t="str">
            <v>101052.4200.0001</v>
          </cell>
          <cell r="B1478" t="str">
            <v>Arquitectonico</v>
          </cell>
          <cell r="C1478" t="str">
            <v>Ventas a Nicaragua</v>
          </cell>
          <cell r="D1478" t="str">
            <v>4</v>
          </cell>
          <cell r="E1478">
            <v>0</v>
          </cell>
          <cell r="F1478">
            <v>0</v>
          </cell>
          <cell r="I1478">
            <v>0</v>
          </cell>
          <cell r="J1478">
            <v>0</v>
          </cell>
        </row>
        <row r="1479">
          <cell r="A1479" t="str">
            <v>101052.4200.0010</v>
          </cell>
          <cell r="B1479" t="str">
            <v>Mantenimiento</v>
          </cell>
          <cell r="C1479" t="str">
            <v>Ventas a Nicaragua</v>
          </cell>
          <cell r="D1479" t="str">
            <v>4</v>
          </cell>
          <cell r="E1479">
            <v>0</v>
          </cell>
          <cell r="F1479">
            <v>0</v>
          </cell>
          <cell r="I1479">
            <v>0</v>
          </cell>
          <cell r="J1479">
            <v>0</v>
          </cell>
        </row>
        <row r="1480">
          <cell r="A1480" t="str">
            <v>101052.4200.0020</v>
          </cell>
          <cell r="B1480" t="str">
            <v>Industrial</v>
          </cell>
          <cell r="C1480" t="str">
            <v>Ventas a Nicaragua</v>
          </cell>
          <cell r="D1480" t="str">
            <v>4</v>
          </cell>
          <cell r="E1480">
            <v>0</v>
          </cell>
          <cell r="F1480">
            <v>0</v>
          </cell>
          <cell r="I1480">
            <v>0</v>
          </cell>
          <cell r="J1480">
            <v>0</v>
          </cell>
        </row>
        <row r="1481">
          <cell r="A1481" t="str">
            <v>101052.4200.0030</v>
          </cell>
          <cell r="B1481" t="str">
            <v>Automotriz</v>
          </cell>
          <cell r="C1481" t="str">
            <v>Ventas a Nicaragua</v>
          </cell>
          <cell r="D1481" t="str">
            <v>4</v>
          </cell>
          <cell r="E1481">
            <v>0</v>
          </cell>
          <cell r="F1481">
            <v>0</v>
          </cell>
          <cell r="I1481">
            <v>0</v>
          </cell>
          <cell r="J1481">
            <v>0</v>
          </cell>
        </row>
        <row r="1482">
          <cell r="A1482" t="str">
            <v>101052.4200.0040</v>
          </cell>
          <cell r="B1482" t="str">
            <v>Solvente</v>
          </cell>
          <cell r="C1482" t="str">
            <v>Ventas a Nicaragua</v>
          </cell>
          <cell r="D1482" t="str">
            <v>4</v>
          </cell>
          <cell r="E1482">
            <v>0</v>
          </cell>
          <cell r="F1482">
            <v>0</v>
          </cell>
          <cell r="I1482">
            <v>0</v>
          </cell>
          <cell r="J1482">
            <v>0</v>
          </cell>
        </row>
        <row r="1483">
          <cell r="A1483" t="str">
            <v>101052.4200.0050</v>
          </cell>
          <cell r="B1483" t="str">
            <v>Asociados</v>
          </cell>
          <cell r="C1483" t="str">
            <v>Ventas a Nicaragua</v>
          </cell>
          <cell r="D1483" t="str">
            <v>4</v>
          </cell>
          <cell r="E1483">
            <v>0</v>
          </cell>
          <cell r="F1483">
            <v>0</v>
          </cell>
          <cell r="I1483">
            <v>0</v>
          </cell>
          <cell r="J1483">
            <v>0</v>
          </cell>
        </row>
        <row r="1484">
          <cell r="A1484" t="str">
            <v>101052.4200.0060</v>
          </cell>
          <cell r="B1484" t="str">
            <v>Power Coating</v>
          </cell>
          <cell r="C1484" t="str">
            <v>Ventas a Nicaragua</v>
          </cell>
          <cell r="D1484" t="str">
            <v>4</v>
          </cell>
          <cell r="E1484">
            <v>0</v>
          </cell>
          <cell r="F1484">
            <v>0</v>
          </cell>
          <cell r="I1484">
            <v>0</v>
          </cell>
          <cell r="J1484">
            <v>0</v>
          </cell>
        </row>
        <row r="1485">
          <cell r="A1485" t="str">
            <v>101052.4200.0080</v>
          </cell>
          <cell r="B1485" t="str">
            <v>Material De Propaganda</v>
          </cell>
          <cell r="C1485" t="str">
            <v>Ventas a Nicaragua</v>
          </cell>
          <cell r="D1485" t="str">
            <v>4</v>
          </cell>
          <cell r="E1485">
            <v>0</v>
          </cell>
          <cell r="F1485">
            <v>0</v>
          </cell>
          <cell r="I1485">
            <v>0</v>
          </cell>
          <cell r="J1485">
            <v>0</v>
          </cell>
        </row>
        <row r="1486">
          <cell r="A1486" t="str">
            <v>101052.4200.0090</v>
          </cell>
          <cell r="B1486" t="str">
            <v>Cartas de Color</v>
          </cell>
          <cell r="C1486" t="str">
            <v>Ventas a Nicaragua</v>
          </cell>
          <cell r="D1486" t="str">
            <v>4</v>
          </cell>
          <cell r="E1486">
            <v>0</v>
          </cell>
          <cell r="F1486">
            <v>0</v>
          </cell>
          <cell r="I1486">
            <v>0</v>
          </cell>
          <cell r="J1486">
            <v>0</v>
          </cell>
        </row>
        <row r="1487">
          <cell r="A1487" t="str">
            <v>101052.4300</v>
          </cell>
          <cell r="B1487" t="str">
            <v>Descuento Promocional</v>
          </cell>
          <cell r="C1487" t="str">
            <v>Ventas a Nicaragua</v>
          </cell>
          <cell r="D1487" t="str">
            <v>4</v>
          </cell>
          <cell r="E1487">
            <v>0</v>
          </cell>
          <cell r="F1487">
            <v>0</v>
          </cell>
          <cell r="I1487">
            <v>0</v>
          </cell>
          <cell r="J1487">
            <v>0</v>
          </cell>
        </row>
        <row r="1488">
          <cell r="A1488" t="str">
            <v>101052.4300.0001</v>
          </cell>
          <cell r="B1488" t="str">
            <v>Arquitectonico</v>
          </cell>
          <cell r="C1488" t="str">
            <v>Ventas a Nicaragua</v>
          </cell>
          <cell r="D1488" t="str">
            <v>4</v>
          </cell>
          <cell r="E1488">
            <v>0</v>
          </cell>
          <cell r="F1488">
            <v>0</v>
          </cell>
          <cell r="I1488">
            <v>0</v>
          </cell>
          <cell r="J1488">
            <v>0</v>
          </cell>
        </row>
        <row r="1489">
          <cell r="A1489" t="str">
            <v>101052.4300.0010</v>
          </cell>
          <cell r="B1489" t="str">
            <v>Mantenimiento</v>
          </cell>
          <cell r="C1489" t="str">
            <v>Ventas a Nicaragua</v>
          </cell>
          <cell r="D1489" t="str">
            <v>4</v>
          </cell>
          <cell r="E1489">
            <v>0</v>
          </cell>
          <cell r="F1489">
            <v>0</v>
          </cell>
          <cell r="I1489">
            <v>0</v>
          </cell>
          <cell r="J1489">
            <v>0</v>
          </cell>
        </row>
        <row r="1490">
          <cell r="A1490" t="str">
            <v>101052.4300.0020</v>
          </cell>
          <cell r="B1490" t="str">
            <v>Industrial</v>
          </cell>
          <cell r="C1490" t="str">
            <v>Ventas a Nicaragua</v>
          </cell>
          <cell r="D1490" t="str">
            <v>4</v>
          </cell>
          <cell r="E1490">
            <v>0</v>
          </cell>
          <cell r="F1490">
            <v>0</v>
          </cell>
          <cell r="I1490">
            <v>0</v>
          </cell>
          <cell r="J1490">
            <v>0</v>
          </cell>
        </row>
        <row r="1491">
          <cell r="A1491" t="str">
            <v>101052.4300.0030</v>
          </cell>
          <cell r="B1491" t="str">
            <v>Automotriz</v>
          </cell>
          <cell r="C1491" t="str">
            <v>Ventas a Nicaragua</v>
          </cell>
          <cell r="D1491" t="str">
            <v>4</v>
          </cell>
          <cell r="E1491">
            <v>0</v>
          </cell>
          <cell r="F1491">
            <v>0</v>
          </cell>
          <cell r="I1491">
            <v>0</v>
          </cell>
          <cell r="J1491">
            <v>0</v>
          </cell>
        </row>
        <row r="1492">
          <cell r="A1492" t="str">
            <v>101052.4300.0040</v>
          </cell>
          <cell r="B1492" t="str">
            <v>Solvente</v>
          </cell>
          <cell r="C1492" t="str">
            <v>Ventas a Nicaragua</v>
          </cell>
          <cell r="D1492" t="str">
            <v>4</v>
          </cell>
          <cell r="E1492">
            <v>0</v>
          </cell>
          <cell r="F1492">
            <v>0</v>
          </cell>
          <cell r="I1492">
            <v>0</v>
          </cell>
          <cell r="J1492">
            <v>0</v>
          </cell>
        </row>
        <row r="1493">
          <cell r="A1493" t="str">
            <v>101052.4300.0050</v>
          </cell>
          <cell r="B1493" t="str">
            <v>Asociados</v>
          </cell>
          <cell r="C1493" t="str">
            <v>Ventas a Nicaragua</v>
          </cell>
          <cell r="D1493" t="str">
            <v>4</v>
          </cell>
          <cell r="E1493">
            <v>0</v>
          </cell>
          <cell r="F1493">
            <v>0</v>
          </cell>
          <cell r="I1493">
            <v>0</v>
          </cell>
          <cell r="J1493">
            <v>0</v>
          </cell>
        </row>
        <row r="1494">
          <cell r="A1494" t="str">
            <v>101052.4300.0060</v>
          </cell>
          <cell r="B1494" t="str">
            <v>Power Coating</v>
          </cell>
          <cell r="C1494" t="str">
            <v>Ventas a Nicaragua</v>
          </cell>
          <cell r="D1494" t="str">
            <v>4</v>
          </cell>
          <cell r="E1494">
            <v>0</v>
          </cell>
          <cell r="F1494">
            <v>0</v>
          </cell>
          <cell r="I1494">
            <v>0</v>
          </cell>
          <cell r="J1494">
            <v>0</v>
          </cell>
        </row>
        <row r="1495">
          <cell r="A1495" t="str">
            <v>101052.4300.0080</v>
          </cell>
          <cell r="B1495" t="str">
            <v>Material De Propaganda</v>
          </cell>
          <cell r="C1495" t="str">
            <v>Ventas a Nicaragua</v>
          </cell>
          <cell r="D1495" t="str">
            <v>4</v>
          </cell>
          <cell r="E1495">
            <v>0</v>
          </cell>
          <cell r="F1495">
            <v>0</v>
          </cell>
          <cell r="I1495">
            <v>0</v>
          </cell>
          <cell r="J1495">
            <v>0</v>
          </cell>
        </row>
        <row r="1496">
          <cell r="A1496" t="str">
            <v>101052.4300.0090</v>
          </cell>
          <cell r="B1496" t="str">
            <v>Cartas De Color</v>
          </cell>
          <cell r="C1496" t="str">
            <v>Ventas a Nicaragua</v>
          </cell>
          <cell r="D1496" t="str">
            <v>4</v>
          </cell>
          <cell r="E1496">
            <v>0</v>
          </cell>
          <cell r="F1496">
            <v>0</v>
          </cell>
          <cell r="I1496">
            <v>0</v>
          </cell>
          <cell r="J1496">
            <v>0</v>
          </cell>
        </row>
        <row r="1497">
          <cell r="A1497" t="str">
            <v>101052.4300.0100</v>
          </cell>
          <cell r="B1497" t="str">
            <v>Equipos y Repuestos</v>
          </cell>
          <cell r="C1497" t="str">
            <v>Ventas a Nicaragua</v>
          </cell>
          <cell r="D1497" t="str">
            <v>4</v>
          </cell>
          <cell r="E1497">
            <v>0</v>
          </cell>
          <cell r="F1497">
            <v>0</v>
          </cell>
          <cell r="I1497">
            <v>0</v>
          </cell>
          <cell r="J1497">
            <v>0</v>
          </cell>
        </row>
        <row r="1498">
          <cell r="A1498" t="str">
            <v>101052.4400</v>
          </cell>
          <cell r="B1498" t="str">
            <v>Devoluciones Sobre Venta</v>
          </cell>
          <cell r="C1498" t="str">
            <v>Ventas a Nicaragua</v>
          </cell>
          <cell r="D1498" t="str">
            <v>4</v>
          </cell>
          <cell r="E1498">
            <v>0</v>
          </cell>
          <cell r="F1498">
            <v>0</v>
          </cell>
          <cell r="I1498">
            <v>0</v>
          </cell>
          <cell r="J1498">
            <v>0</v>
          </cell>
        </row>
        <row r="1499">
          <cell r="A1499" t="str">
            <v>101052.4400.0001</v>
          </cell>
          <cell r="B1499" t="str">
            <v>Arquitectonico</v>
          </cell>
          <cell r="C1499" t="str">
            <v>Ventas a Nicaragua</v>
          </cell>
          <cell r="D1499" t="str">
            <v>4</v>
          </cell>
          <cell r="E1499">
            <v>0</v>
          </cell>
          <cell r="F1499">
            <v>0</v>
          </cell>
          <cell r="I1499">
            <v>0</v>
          </cell>
          <cell r="J1499">
            <v>0</v>
          </cell>
        </row>
        <row r="1500">
          <cell r="A1500" t="str">
            <v>101052.4400.0010</v>
          </cell>
          <cell r="B1500" t="str">
            <v>Mantenimiento</v>
          </cell>
          <cell r="C1500" t="str">
            <v>Ventas a Nicaragua</v>
          </cell>
          <cell r="D1500" t="str">
            <v>4</v>
          </cell>
          <cell r="E1500">
            <v>0</v>
          </cell>
          <cell r="F1500">
            <v>0</v>
          </cell>
          <cell r="I1500">
            <v>0</v>
          </cell>
          <cell r="J1500">
            <v>0</v>
          </cell>
        </row>
        <row r="1501">
          <cell r="A1501" t="str">
            <v>101052.4400.0020</v>
          </cell>
          <cell r="B1501" t="str">
            <v>Industrial</v>
          </cell>
          <cell r="C1501" t="str">
            <v>Ventas a Nicaragua</v>
          </cell>
          <cell r="D1501" t="str">
            <v>4</v>
          </cell>
          <cell r="E1501">
            <v>0</v>
          </cell>
          <cell r="F1501">
            <v>0</v>
          </cell>
          <cell r="I1501">
            <v>0</v>
          </cell>
          <cell r="J1501">
            <v>0</v>
          </cell>
        </row>
        <row r="1502">
          <cell r="A1502" t="str">
            <v>101052.4400.0030</v>
          </cell>
          <cell r="B1502" t="str">
            <v>Automotriz</v>
          </cell>
          <cell r="C1502" t="str">
            <v>Ventas a Nicaragua</v>
          </cell>
          <cell r="D1502" t="str">
            <v>4</v>
          </cell>
          <cell r="E1502">
            <v>0</v>
          </cell>
          <cell r="F1502">
            <v>0</v>
          </cell>
          <cell r="I1502">
            <v>0</v>
          </cell>
          <cell r="J1502">
            <v>0</v>
          </cell>
        </row>
        <row r="1503">
          <cell r="A1503" t="str">
            <v>101052.4400.0040</v>
          </cell>
          <cell r="B1503" t="str">
            <v>Solvente</v>
          </cell>
          <cell r="C1503" t="str">
            <v>Ventas a Nicaragua</v>
          </cell>
          <cell r="D1503" t="str">
            <v>4</v>
          </cell>
          <cell r="E1503">
            <v>0</v>
          </cell>
          <cell r="F1503">
            <v>0</v>
          </cell>
          <cell r="I1503">
            <v>0</v>
          </cell>
          <cell r="J1503">
            <v>0</v>
          </cell>
        </row>
        <row r="1504">
          <cell r="A1504" t="str">
            <v>101052.4400.0050</v>
          </cell>
          <cell r="B1504" t="str">
            <v>Asociados</v>
          </cell>
          <cell r="C1504" t="str">
            <v>Ventas a Nicaragua</v>
          </cell>
          <cell r="D1504" t="str">
            <v>4</v>
          </cell>
          <cell r="E1504">
            <v>0</v>
          </cell>
          <cell r="F1504">
            <v>0</v>
          </cell>
          <cell r="I1504">
            <v>0</v>
          </cell>
          <cell r="J1504">
            <v>0</v>
          </cell>
        </row>
        <row r="1505">
          <cell r="A1505" t="str">
            <v>101052.4400.0060</v>
          </cell>
          <cell r="B1505" t="str">
            <v>Power Coating</v>
          </cell>
          <cell r="C1505" t="str">
            <v>Ventas a Nicaragua</v>
          </cell>
          <cell r="D1505" t="str">
            <v>4</v>
          </cell>
          <cell r="E1505">
            <v>0</v>
          </cell>
          <cell r="F1505">
            <v>0</v>
          </cell>
          <cell r="I1505">
            <v>0</v>
          </cell>
          <cell r="J1505">
            <v>0</v>
          </cell>
        </row>
        <row r="1506">
          <cell r="A1506" t="str">
            <v>101052.4400.0080</v>
          </cell>
          <cell r="B1506" t="str">
            <v>Material De Propaganda</v>
          </cell>
          <cell r="C1506" t="str">
            <v>Ventas a Nicaragua</v>
          </cell>
          <cell r="D1506" t="str">
            <v>4</v>
          </cell>
          <cell r="E1506">
            <v>0</v>
          </cell>
          <cell r="F1506">
            <v>0</v>
          </cell>
          <cell r="I1506">
            <v>0</v>
          </cell>
          <cell r="J1506">
            <v>0</v>
          </cell>
        </row>
        <row r="1507">
          <cell r="A1507" t="str">
            <v>101052.4400.0090</v>
          </cell>
          <cell r="B1507" t="str">
            <v>Cartas De Color</v>
          </cell>
          <cell r="C1507" t="str">
            <v>Ventas a Nicaragua</v>
          </cell>
          <cell r="D1507" t="str">
            <v>4</v>
          </cell>
          <cell r="E1507">
            <v>0</v>
          </cell>
          <cell r="F1507">
            <v>0</v>
          </cell>
          <cell r="I1507">
            <v>0</v>
          </cell>
          <cell r="J1507">
            <v>0</v>
          </cell>
        </row>
        <row r="1508">
          <cell r="A1508" t="str">
            <v>101052.4400.0100</v>
          </cell>
          <cell r="B1508" t="str">
            <v>Equipos Y Repuestos</v>
          </cell>
          <cell r="C1508" t="str">
            <v>Ventas a Nicaragua</v>
          </cell>
          <cell r="D1508" t="str">
            <v>4</v>
          </cell>
          <cell r="E1508">
            <v>0</v>
          </cell>
          <cell r="F1508">
            <v>0</v>
          </cell>
          <cell r="I1508">
            <v>0</v>
          </cell>
          <cell r="J1508">
            <v>0</v>
          </cell>
        </row>
        <row r="1509">
          <cell r="A1509" t="str">
            <v>101052.4485</v>
          </cell>
          <cell r="B1509" t="str">
            <v>Ingresos Por Arrendamient</v>
          </cell>
          <cell r="C1509" t="str">
            <v>Ventas a Nicaragua</v>
          </cell>
          <cell r="D1509" t="str">
            <v>4</v>
          </cell>
          <cell r="E1509">
            <v>0</v>
          </cell>
          <cell r="F1509">
            <v>0</v>
          </cell>
          <cell r="I1509">
            <v>0</v>
          </cell>
          <cell r="J1509">
            <v>0</v>
          </cell>
        </row>
        <row r="1510">
          <cell r="A1510" t="str">
            <v>101053.4001</v>
          </cell>
          <cell r="B1510" t="str">
            <v>Ingresos</v>
          </cell>
          <cell r="C1510" t="str">
            <v>Ventas a Costa Rica</v>
          </cell>
          <cell r="D1510" t="str">
            <v>4</v>
          </cell>
          <cell r="E1510">
            <v>0</v>
          </cell>
          <cell r="F1510">
            <v>0</v>
          </cell>
          <cell r="I1510">
            <v>0</v>
          </cell>
          <cell r="J1510">
            <v>0</v>
          </cell>
        </row>
        <row r="1511">
          <cell r="A1511" t="str">
            <v>101053.4005</v>
          </cell>
          <cell r="B1511" t="str">
            <v>Ventas Netas</v>
          </cell>
          <cell r="C1511" t="str">
            <v>Ventas a Costa Rica</v>
          </cell>
          <cell r="D1511" t="str">
            <v>4</v>
          </cell>
          <cell r="E1511">
            <v>0</v>
          </cell>
          <cell r="F1511">
            <v>0</v>
          </cell>
          <cell r="I1511">
            <v>0</v>
          </cell>
          <cell r="J1511">
            <v>0</v>
          </cell>
        </row>
        <row r="1512">
          <cell r="A1512" t="str">
            <v>101053.4100</v>
          </cell>
          <cell r="B1512" t="str">
            <v>Ventas Brutas</v>
          </cell>
          <cell r="C1512" t="str">
            <v>Ventas a Costa Rica</v>
          </cell>
          <cell r="D1512" t="str">
            <v>4</v>
          </cell>
          <cell r="E1512">
            <v>0</v>
          </cell>
          <cell r="F1512">
            <v>0</v>
          </cell>
          <cell r="I1512">
            <v>0</v>
          </cell>
          <cell r="J1512">
            <v>0</v>
          </cell>
        </row>
        <row r="1513">
          <cell r="A1513" t="str">
            <v>101053.4100.0001</v>
          </cell>
          <cell r="B1513" t="str">
            <v>Arquitectonico</v>
          </cell>
          <cell r="C1513" t="str">
            <v>Ventas a Costa Rica</v>
          </cell>
          <cell r="D1513" t="str">
            <v>4</v>
          </cell>
          <cell r="E1513">
            <v>0</v>
          </cell>
          <cell r="F1513">
            <v>0</v>
          </cell>
          <cell r="I1513">
            <v>-131783.49</v>
          </cell>
          <cell r="J1513">
            <v>-830168.2</v>
          </cell>
        </row>
        <row r="1514">
          <cell r="A1514" t="str">
            <v>101053.4100.0010</v>
          </cell>
          <cell r="B1514" t="str">
            <v>Mantenimiento</v>
          </cell>
          <cell r="C1514" t="str">
            <v>Ventas a Costa Rica</v>
          </cell>
          <cell r="D1514" t="str">
            <v>4</v>
          </cell>
          <cell r="E1514">
            <v>0</v>
          </cell>
          <cell r="F1514">
            <v>0</v>
          </cell>
          <cell r="I1514">
            <v>-59731.48</v>
          </cell>
          <cell r="J1514">
            <v>-437821.58</v>
          </cell>
        </row>
        <row r="1515">
          <cell r="A1515" t="str">
            <v>101053.4100.0020</v>
          </cell>
          <cell r="B1515" t="str">
            <v>Industrial</v>
          </cell>
          <cell r="C1515" t="str">
            <v>Ventas a Costa Rica</v>
          </cell>
          <cell r="D1515" t="str">
            <v>4</v>
          </cell>
          <cell r="E1515">
            <v>0</v>
          </cell>
          <cell r="F1515">
            <v>0</v>
          </cell>
          <cell r="I1515">
            <v>0</v>
          </cell>
          <cell r="J1515">
            <v>-17524.54</v>
          </cell>
        </row>
        <row r="1516">
          <cell r="A1516" t="str">
            <v>101053.4100.0021</v>
          </cell>
          <cell r="B1516" t="str">
            <v>Metal</v>
          </cell>
          <cell r="C1516" t="str">
            <v>Ventas a Costa Rica</v>
          </cell>
          <cell r="D1516" t="str">
            <v>4</v>
          </cell>
          <cell r="E1516">
            <v>0</v>
          </cell>
          <cell r="F1516">
            <v>0</v>
          </cell>
          <cell r="I1516">
            <v>-56.28</v>
          </cell>
          <cell r="J1516">
            <v>-392.41</v>
          </cell>
        </row>
        <row r="1517">
          <cell r="A1517" t="str">
            <v>101053.4100.0022</v>
          </cell>
          <cell r="B1517" t="str">
            <v>Madera</v>
          </cell>
          <cell r="C1517" t="str">
            <v>Ventas a Costa Rica</v>
          </cell>
          <cell r="D1517" t="str">
            <v>4</v>
          </cell>
          <cell r="E1517">
            <v>0</v>
          </cell>
          <cell r="F1517">
            <v>0</v>
          </cell>
          <cell r="I1517">
            <v>-14172.5</v>
          </cell>
          <cell r="J1517">
            <v>-72922.559999999998</v>
          </cell>
        </row>
        <row r="1518">
          <cell r="A1518" t="str">
            <v>101053.4100.0030</v>
          </cell>
          <cell r="B1518" t="str">
            <v>Automotriz</v>
          </cell>
          <cell r="C1518" t="str">
            <v>Ventas a Costa Rica</v>
          </cell>
          <cell r="D1518" t="str">
            <v>4</v>
          </cell>
          <cell r="E1518">
            <v>0</v>
          </cell>
          <cell r="F1518">
            <v>0</v>
          </cell>
          <cell r="I1518">
            <v>-74010.86</v>
          </cell>
          <cell r="J1518">
            <v>-665410.31999999995</v>
          </cell>
        </row>
        <row r="1519">
          <cell r="A1519" t="str">
            <v>101053.4100.0040</v>
          </cell>
          <cell r="B1519" t="str">
            <v>Solvente</v>
          </cell>
          <cell r="C1519" t="str">
            <v>Ventas a Costa Rica</v>
          </cell>
          <cell r="D1519" t="str">
            <v>4</v>
          </cell>
          <cell r="E1519">
            <v>0</v>
          </cell>
          <cell r="F1519">
            <v>0</v>
          </cell>
          <cell r="I1519">
            <v>-706.95</v>
          </cell>
          <cell r="J1519">
            <v>-40877.74</v>
          </cell>
        </row>
        <row r="1520">
          <cell r="A1520" t="str">
            <v>101053.4100.0050</v>
          </cell>
          <cell r="B1520" t="str">
            <v>Asociados</v>
          </cell>
          <cell r="C1520" t="str">
            <v>Ventas a Costa Rica</v>
          </cell>
          <cell r="D1520" t="str">
            <v>4</v>
          </cell>
          <cell r="E1520">
            <v>0</v>
          </cell>
          <cell r="F1520">
            <v>0</v>
          </cell>
          <cell r="I1520">
            <v>-2833.49</v>
          </cell>
          <cell r="J1520">
            <v>-28606.12</v>
          </cell>
        </row>
        <row r="1521">
          <cell r="A1521" t="str">
            <v>101053.4100.0060</v>
          </cell>
          <cell r="B1521" t="str">
            <v>Power Coating</v>
          </cell>
          <cell r="C1521" t="str">
            <v>Ventas a Costa Rica</v>
          </cell>
          <cell r="D1521" t="str">
            <v>4</v>
          </cell>
          <cell r="E1521">
            <v>0</v>
          </cell>
          <cell r="F1521">
            <v>0</v>
          </cell>
          <cell r="I1521">
            <v>0</v>
          </cell>
          <cell r="J1521">
            <v>0</v>
          </cell>
        </row>
        <row r="1522">
          <cell r="A1522" t="str">
            <v>101053.4100.0080</v>
          </cell>
          <cell r="B1522" t="str">
            <v>Material De Propaganda</v>
          </cell>
          <cell r="C1522" t="str">
            <v>Ventas a Costa Rica</v>
          </cell>
          <cell r="D1522" t="str">
            <v>4</v>
          </cell>
          <cell r="E1522">
            <v>0</v>
          </cell>
          <cell r="F1522">
            <v>0</v>
          </cell>
          <cell r="I1522">
            <v>0</v>
          </cell>
          <cell r="J1522">
            <v>-10426.6</v>
          </cell>
        </row>
        <row r="1523">
          <cell r="A1523" t="str">
            <v>101053.4100.0090</v>
          </cell>
          <cell r="B1523" t="str">
            <v>Cartas De Color</v>
          </cell>
          <cell r="C1523" t="str">
            <v>Ventas a Costa Rica</v>
          </cell>
          <cell r="D1523" t="str">
            <v>4</v>
          </cell>
          <cell r="E1523">
            <v>0</v>
          </cell>
          <cell r="F1523">
            <v>0</v>
          </cell>
          <cell r="I1523">
            <v>0</v>
          </cell>
          <cell r="J1523">
            <v>-13015.19</v>
          </cell>
        </row>
        <row r="1524">
          <cell r="A1524" t="str">
            <v>101053.4100.0095</v>
          </cell>
          <cell r="B1524" t="str">
            <v>Publicidad y Promoción</v>
          </cell>
          <cell r="C1524" t="str">
            <v>Ventas a Costa Rica</v>
          </cell>
          <cell r="D1524" t="str">
            <v>4</v>
          </cell>
          <cell r="E1524">
            <v>0</v>
          </cell>
          <cell r="F1524">
            <v>0</v>
          </cell>
          <cell r="I1524">
            <v>-6202.45</v>
          </cell>
          <cell r="J1524">
            <v>-8367.92</v>
          </cell>
        </row>
        <row r="1525">
          <cell r="A1525" t="str">
            <v>101053.4100.0100</v>
          </cell>
          <cell r="B1525" t="str">
            <v>Equipos Y Repuestos</v>
          </cell>
          <cell r="C1525" t="str">
            <v>Ventas a Costa Rica</v>
          </cell>
          <cell r="D1525" t="str">
            <v>4</v>
          </cell>
          <cell r="E1525">
            <v>0</v>
          </cell>
          <cell r="F1525">
            <v>0</v>
          </cell>
          <cell r="I1525">
            <v>0</v>
          </cell>
          <cell r="J1525">
            <v>-26545.83</v>
          </cell>
        </row>
        <row r="1526">
          <cell r="A1526" t="str">
            <v>101053.4100.0110</v>
          </cell>
          <cell r="B1526" t="str">
            <v>Flete Exportación</v>
          </cell>
          <cell r="C1526" t="str">
            <v>Ventas a Costa Rica</v>
          </cell>
          <cell r="D1526" t="str">
            <v>4</v>
          </cell>
          <cell r="E1526">
            <v>0</v>
          </cell>
          <cell r="F1526">
            <v>0</v>
          </cell>
          <cell r="I1526">
            <v>-7930.03</v>
          </cell>
          <cell r="J1526">
            <v>-58349.78</v>
          </cell>
        </row>
        <row r="1527">
          <cell r="A1527" t="str">
            <v>101053.4100.0120</v>
          </cell>
          <cell r="B1527" t="str">
            <v>Seguro Exportación</v>
          </cell>
          <cell r="C1527" t="str">
            <v>Ventas a Costa Rica</v>
          </cell>
          <cell r="D1527" t="str">
            <v>4</v>
          </cell>
          <cell r="E1527">
            <v>0</v>
          </cell>
          <cell r="F1527">
            <v>0</v>
          </cell>
          <cell r="I1527">
            <v>-724.9</v>
          </cell>
          <cell r="J1527">
            <v>-5385.44</v>
          </cell>
        </row>
        <row r="1528">
          <cell r="A1528" t="str">
            <v>101053.4200</v>
          </cell>
          <cell r="B1528" t="str">
            <v>Reb.Y Desc.Sobre Ventas.</v>
          </cell>
          <cell r="C1528" t="str">
            <v>Ventas a Costa Rica</v>
          </cell>
          <cell r="D1528" t="str">
            <v>4</v>
          </cell>
          <cell r="E1528">
            <v>0</v>
          </cell>
          <cell r="F1528">
            <v>0</v>
          </cell>
          <cell r="I1528">
            <v>0</v>
          </cell>
          <cell r="J1528">
            <v>0</v>
          </cell>
        </row>
        <row r="1529">
          <cell r="A1529" t="str">
            <v>101053.4200.0001</v>
          </cell>
          <cell r="B1529" t="str">
            <v>Arquitectonico</v>
          </cell>
          <cell r="C1529" t="str">
            <v>Ventas a Costa Rica</v>
          </cell>
          <cell r="D1529" t="str">
            <v>4</v>
          </cell>
          <cell r="E1529">
            <v>0</v>
          </cell>
          <cell r="F1529">
            <v>0</v>
          </cell>
          <cell r="I1529">
            <v>0</v>
          </cell>
          <cell r="J1529">
            <v>0</v>
          </cell>
        </row>
        <row r="1530">
          <cell r="A1530" t="str">
            <v>101053.4200.0010</v>
          </cell>
          <cell r="B1530" t="str">
            <v>Mantenimiento</v>
          </cell>
          <cell r="C1530" t="str">
            <v>Ventas a Costa Rica</v>
          </cell>
          <cell r="D1530" t="str">
            <v>4</v>
          </cell>
          <cell r="E1530">
            <v>0</v>
          </cell>
          <cell r="F1530">
            <v>0</v>
          </cell>
          <cell r="I1530">
            <v>0</v>
          </cell>
          <cell r="J1530">
            <v>0</v>
          </cell>
        </row>
        <row r="1531">
          <cell r="A1531" t="str">
            <v>101053.4200.0020</v>
          </cell>
          <cell r="B1531" t="str">
            <v>Industrial</v>
          </cell>
          <cell r="C1531" t="str">
            <v>Ventas a Costa Rica</v>
          </cell>
          <cell r="D1531" t="str">
            <v>4</v>
          </cell>
          <cell r="E1531">
            <v>0</v>
          </cell>
          <cell r="F1531">
            <v>0</v>
          </cell>
          <cell r="I1531">
            <v>0</v>
          </cell>
          <cell r="J1531">
            <v>0</v>
          </cell>
        </row>
        <row r="1532">
          <cell r="A1532" t="str">
            <v>101053.4200.0030</v>
          </cell>
          <cell r="B1532" t="str">
            <v>Automotriz</v>
          </cell>
          <cell r="C1532" t="str">
            <v>Ventas a Costa Rica</v>
          </cell>
          <cell r="D1532" t="str">
            <v>4</v>
          </cell>
          <cell r="E1532">
            <v>0</v>
          </cell>
          <cell r="F1532">
            <v>0</v>
          </cell>
          <cell r="I1532">
            <v>0</v>
          </cell>
          <cell r="J1532">
            <v>0</v>
          </cell>
        </row>
        <row r="1533">
          <cell r="A1533" t="str">
            <v>101053.4200.0040</v>
          </cell>
          <cell r="B1533" t="str">
            <v>Solvente</v>
          </cell>
          <cell r="C1533" t="str">
            <v>Ventas a Costa Rica</v>
          </cell>
          <cell r="D1533" t="str">
            <v>4</v>
          </cell>
          <cell r="E1533">
            <v>0</v>
          </cell>
          <cell r="F1533">
            <v>0</v>
          </cell>
          <cell r="I1533">
            <v>0</v>
          </cell>
          <cell r="J1533">
            <v>0</v>
          </cell>
        </row>
        <row r="1534">
          <cell r="A1534" t="str">
            <v>101053.4200.0050</v>
          </cell>
          <cell r="B1534" t="str">
            <v>Asociados</v>
          </cell>
          <cell r="C1534" t="str">
            <v>Ventas a Costa Rica</v>
          </cell>
          <cell r="D1534" t="str">
            <v>4</v>
          </cell>
          <cell r="E1534">
            <v>0</v>
          </cell>
          <cell r="F1534">
            <v>0</v>
          </cell>
          <cell r="I1534">
            <v>0</v>
          </cell>
          <cell r="J1534">
            <v>0</v>
          </cell>
        </row>
        <row r="1535">
          <cell r="A1535" t="str">
            <v>101053.4200.0060</v>
          </cell>
          <cell r="B1535" t="str">
            <v>Power Coating</v>
          </cell>
          <cell r="C1535" t="str">
            <v>Ventas a Costa Rica</v>
          </cell>
          <cell r="D1535" t="str">
            <v>4</v>
          </cell>
          <cell r="E1535">
            <v>0</v>
          </cell>
          <cell r="F1535">
            <v>0</v>
          </cell>
          <cell r="I1535">
            <v>0</v>
          </cell>
          <cell r="J1535">
            <v>0</v>
          </cell>
        </row>
        <row r="1536">
          <cell r="A1536" t="str">
            <v>101053.4200.0080</v>
          </cell>
          <cell r="B1536" t="str">
            <v>Material De Propaganda</v>
          </cell>
          <cell r="C1536" t="str">
            <v>Ventas a Costa Rica</v>
          </cell>
          <cell r="D1536" t="str">
            <v>4</v>
          </cell>
          <cell r="E1536">
            <v>0</v>
          </cell>
          <cell r="F1536">
            <v>0</v>
          </cell>
          <cell r="I1536">
            <v>0</v>
          </cell>
          <cell r="J1536">
            <v>0</v>
          </cell>
        </row>
        <row r="1537">
          <cell r="A1537" t="str">
            <v>101053.4200.0090</v>
          </cell>
          <cell r="B1537" t="str">
            <v>Cartas de Color</v>
          </cell>
          <cell r="C1537" t="str">
            <v>Ventas a Costa Rica</v>
          </cell>
          <cell r="D1537" t="str">
            <v>4</v>
          </cell>
          <cell r="E1537">
            <v>0</v>
          </cell>
          <cell r="F1537">
            <v>0</v>
          </cell>
          <cell r="I1537">
            <v>0</v>
          </cell>
          <cell r="J1537">
            <v>0</v>
          </cell>
        </row>
        <row r="1538">
          <cell r="A1538" t="str">
            <v>101053.4300</v>
          </cell>
          <cell r="B1538" t="str">
            <v>Descuento Promocional</v>
          </cell>
          <cell r="C1538" t="str">
            <v>Ventas a Costa Rica</v>
          </cell>
          <cell r="D1538" t="str">
            <v>4</v>
          </cell>
          <cell r="E1538">
            <v>0</v>
          </cell>
          <cell r="F1538">
            <v>0</v>
          </cell>
          <cell r="I1538">
            <v>0</v>
          </cell>
          <cell r="J1538">
            <v>0</v>
          </cell>
        </row>
        <row r="1539">
          <cell r="A1539" t="str">
            <v>101053.4300.0001</v>
          </cell>
          <cell r="B1539" t="str">
            <v>Arquitectonico</v>
          </cell>
          <cell r="C1539" t="str">
            <v>Ventas a Costa Rica</v>
          </cell>
          <cell r="D1539" t="str">
            <v>4</v>
          </cell>
          <cell r="E1539">
            <v>0</v>
          </cell>
          <cell r="F1539">
            <v>0</v>
          </cell>
          <cell r="I1539">
            <v>0</v>
          </cell>
          <cell r="J1539">
            <v>0</v>
          </cell>
        </row>
        <row r="1540">
          <cell r="A1540" t="str">
            <v>101053.4300.0010</v>
          </cell>
          <cell r="B1540" t="str">
            <v>Mantenimiento</v>
          </cell>
          <cell r="C1540" t="str">
            <v>Ventas a Costa Rica</v>
          </cell>
          <cell r="D1540" t="str">
            <v>4</v>
          </cell>
          <cell r="E1540">
            <v>0</v>
          </cell>
          <cell r="F1540">
            <v>0</v>
          </cell>
          <cell r="I1540">
            <v>0</v>
          </cell>
          <cell r="J1540">
            <v>0</v>
          </cell>
        </row>
        <row r="1541">
          <cell r="A1541" t="str">
            <v>101053.4300.0020</v>
          </cell>
          <cell r="B1541" t="str">
            <v>Industrial</v>
          </cell>
          <cell r="C1541" t="str">
            <v>Ventas a Costa Rica</v>
          </cell>
          <cell r="D1541" t="str">
            <v>4</v>
          </cell>
          <cell r="E1541">
            <v>0</v>
          </cell>
          <cell r="F1541">
            <v>0</v>
          </cell>
          <cell r="I1541">
            <v>0</v>
          </cell>
          <cell r="J1541">
            <v>0</v>
          </cell>
        </row>
        <row r="1542">
          <cell r="A1542" t="str">
            <v>101053.4300.0030</v>
          </cell>
          <cell r="B1542" t="str">
            <v>Automotriz</v>
          </cell>
          <cell r="C1542" t="str">
            <v>Ventas a Costa Rica</v>
          </cell>
          <cell r="D1542" t="str">
            <v>4</v>
          </cell>
          <cell r="E1542">
            <v>0</v>
          </cell>
          <cell r="F1542">
            <v>0</v>
          </cell>
          <cell r="I1542">
            <v>0</v>
          </cell>
          <cell r="J1542">
            <v>0</v>
          </cell>
        </row>
        <row r="1543">
          <cell r="A1543" t="str">
            <v>101053.4300.0040</v>
          </cell>
          <cell r="B1543" t="str">
            <v>Solvente</v>
          </cell>
          <cell r="C1543" t="str">
            <v>Ventas a Costa Rica</v>
          </cell>
          <cell r="D1543" t="str">
            <v>4</v>
          </cell>
          <cell r="E1543">
            <v>0</v>
          </cell>
          <cell r="F1543">
            <v>0</v>
          </cell>
          <cell r="I1543">
            <v>0</v>
          </cell>
          <cell r="J1543">
            <v>0</v>
          </cell>
        </row>
        <row r="1544">
          <cell r="A1544" t="str">
            <v>101053.4300.0050</v>
          </cell>
          <cell r="B1544" t="str">
            <v>Asociados</v>
          </cell>
          <cell r="C1544" t="str">
            <v>Ventas a Costa Rica</v>
          </cell>
          <cell r="D1544" t="str">
            <v>4</v>
          </cell>
          <cell r="E1544">
            <v>0</v>
          </cell>
          <cell r="F1544">
            <v>0</v>
          </cell>
          <cell r="I1544">
            <v>0</v>
          </cell>
          <cell r="J1544">
            <v>0</v>
          </cell>
        </row>
        <row r="1545">
          <cell r="A1545" t="str">
            <v>101053.4300.0060</v>
          </cell>
          <cell r="B1545" t="str">
            <v>Power Coating</v>
          </cell>
          <cell r="C1545" t="str">
            <v>Ventas a Costa Rica</v>
          </cell>
          <cell r="D1545" t="str">
            <v>4</v>
          </cell>
          <cell r="E1545">
            <v>0</v>
          </cell>
          <cell r="F1545">
            <v>0</v>
          </cell>
          <cell r="I1545">
            <v>0</v>
          </cell>
          <cell r="J1545">
            <v>0</v>
          </cell>
        </row>
        <row r="1546">
          <cell r="A1546" t="str">
            <v>101053.4300.0080</v>
          </cell>
          <cell r="B1546" t="str">
            <v>Material De Propaganda</v>
          </cell>
          <cell r="C1546" t="str">
            <v>Ventas a Costa Rica</v>
          </cell>
          <cell r="D1546" t="str">
            <v>4</v>
          </cell>
          <cell r="E1546">
            <v>0</v>
          </cell>
          <cell r="F1546">
            <v>0</v>
          </cell>
          <cell r="I1546">
            <v>0</v>
          </cell>
          <cell r="J1546">
            <v>0</v>
          </cell>
        </row>
        <row r="1547">
          <cell r="A1547" t="str">
            <v>101053.4300.0090</v>
          </cell>
          <cell r="B1547" t="str">
            <v>Cartas De Color</v>
          </cell>
          <cell r="C1547" t="str">
            <v>Ventas a Costa Rica</v>
          </cell>
          <cell r="D1547" t="str">
            <v>4</v>
          </cell>
          <cell r="E1547">
            <v>0</v>
          </cell>
          <cell r="F1547">
            <v>0</v>
          </cell>
          <cell r="I1547">
            <v>0</v>
          </cell>
          <cell r="J1547">
            <v>0</v>
          </cell>
        </row>
        <row r="1548">
          <cell r="A1548" t="str">
            <v>101053.4300.0100</v>
          </cell>
          <cell r="B1548" t="str">
            <v>Equipos y Repuestos</v>
          </cell>
          <cell r="C1548" t="str">
            <v>Ventas a Costa Rica</v>
          </cell>
          <cell r="D1548" t="str">
            <v>4</v>
          </cell>
          <cell r="E1548">
            <v>0</v>
          </cell>
          <cell r="F1548">
            <v>0</v>
          </cell>
          <cell r="I1548">
            <v>0</v>
          </cell>
          <cell r="J1548">
            <v>0</v>
          </cell>
        </row>
        <row r="1549">
          <cell r="A1549" t="str">
            <v>101053.4400</v>
          </cell>
          <cell r="B1549" t="str">
            <v>Devoluciones Sobre Venta</v>
          </cell>
          <cell r="C1549" t="str">
            <v>Ventas a Costa Rica</v>
          </cell>
          <cell r="D1549" t="str">
            <v>4</v>
          </cell>
          <cell r="E1549">
            <v>0</v>
          </cell>
          <cell r="F1549">
            <v>0</v>
          </cell>
          <cell r="I1549">
            <v>0</v>
          </cell>
          <cell r="J1549">
            <v>0</v>
          </cell>
        </row>
        <row r="1550">
          <cell r="A1550" t="str">
            <v>101053.4400.0001</v>
          </cell>
          <cell r="B1550" t="str">
            <v>Arquitectonico</v>
          </cell>
          <cell r="C1550" t="str">
            <v>Ventas a Costa Rica</v>
          </cell>
          <cell r="D1550" t="str">
            <v>4</v>
          </cell>
          <cell r="E1550">
            <v>0</v>
          </cell>
          <cell r="F1550">
            <v>0</v>
          </cell>
          <cell r="I1550">
            <v>0</v>
          </cell>
          <cell r="J1550">
            <v>0</v>
          </cell>
        </row>
        <row r="1551">
          <cell r="A1551" t="str">
            <v>101053.4400.0010</v>
          </cell>
          <cell r="B1551" t="str">
            <v>Mantenimiento</v>
          </cell>
          <cell r="C1551" t="str">
            <v>Ventas a Costa Rica</v>
          </cell>
          <cell r="D1551" t="str">
            <v>4</v>
          </cell>
          <cell r="E1551">
            <v>0</v>
          </cell>
          <cell r="F1551">
            <v>0</v>
          </cell>
          <cell r="I1551">
            <v>0</v>
          </cell>
          <cell r="J1551">
            <v>0</v>
          </cell>
        </row>
        <row r="1552">
          <cell r="A1552" t="str">
            <v>101053.4400.0020</v>
          </cell>
          <cell r="B1552" t="str">
            <v>Industrial</v>
          </cell>
          <cell r="C1552" t="str">
            <v>Ventas a Costa Rica</v>
          </cell>
          <cell r="D1552" t="str">
            <v>4</v>
          </cell>
          <cell r="E1552">
            <v>0</v>
          </cell>
          <cell r="F1552">
            <v>0</v>
          </cell>
          <cell r="I1552">
            <v>0</v>
          </cell>
          <cell r="J1552">
            <v>0</v>
          </cell>
        </row>
        <row r="1553">
          <cell r="A1553" t="str">
            <v>101053.4400.0030</v>
          </cell>
          <cell r="B1553" t="str">
            <v>Automotriz</v>
          </cell>
          <cell r="C1553" t="str">
            <v>Ventas a Costa Rica</v>
          </cell>
          <cell r="D1553" t="str">
            <v>4</v>
          </cell>
          <cell r="E1553">
            <v>0</v>
          </cell>
          <cell r="F1553">
            <v>0</v>
          </cell>
          <cell r="I1553">
            <v>0</v>
          </cell>
          <cell r="J1553">
            <v>0</v>
          </cell>
        </row>
        <row r="1554">
          <cell r="A1554" t="str">
            <v>101053.4400.0040</v>
          </cell>
          <cell r="B1554" t="str">
            <v>Solvente</v>
          </cell>
          <cell r="C1554" t="str">
            <v>Ventas a Costa Rica</v>
          </cell>
          <cell r="D1554" t="str">
            <v>4</v>
          </cell>
          <cell r="E1554">
            <v>0</v>
          </cell>
          <cell r="F1554">
            <v>0</v>
          </cell>
          <cell r="I1554">
            <v>0</v>
          </cell>
          <cell r="J1554">
            <v>0</v>
          </cell>
        </row>
        <row r="1555">
          <cell r="A1555" t="str">
            <v>101053.4400.0050</v>
          </cell>
          <cell r="B1555" t="str">
            <v>Asociados</v>
          </cell>
          <cell r="C1555" t="str">
            <v>Ventas a Costa Rica</v>
          </cell>
          <cell r="D1555" t="str">
            <v>4</v>
          </cell>
          <cell r="E1555">
            <v>0</v>
          </cell>
          <cell r="F1555">
            <v>0</v>
          </cell>
          <cell r="I1555">
            <v>0</v>
          </cell>
          <cell r="J1555">
            <v>0</v>
          </cell>
        </row>
        <row r="1556">
          <cell r="A1556" t="str">
            <v>101053.4400.0060</v>
          </cell>
          <cell r="B1556" t="str">
            <v>Power Coating</v>
          </cell>
          <cell r="C1556" t="str">
            <v>Ventas a Costa Rica</v>
          </cell>
          <cell r="D1556" t="str">
            <v>4</v>
          </cell>
          <cell r="E1556">
            <v>0</v>
          </cell>
          <cell r="F1556">
            <v>0</v>
          </cell>
          <cell r="I1556">
            <v>0</v>
          </cell>
          <cell r="J1556">
            <v>0</v>
          </cell>
        </row>
        <row r="1557">
          <cell r="A1557" t="str">
            <v>101053.4400.0080</v>
          </cell>
          <cell r="B1557" t="str">
            <v>Material De Propaganda</v>
          </cell>
          <cell r="C1557" t="str">
            <v>Ventas a Costa Rica</v>
          </cell>
          <cell r="D1557" t="str">
            <v>4</v>
          </cell>
          <cell r="E1557">
            <v>0</v>
          </cell>
          <cell r="F1557">
            <v>0</v>
          </cell>
          <cell r="I1557">
            <v>0</v>
          </cell>
          <cell r="J1557">
            <v>0</v>
          </cell>
        </row>
        <row r="1558">
          <cell r="A1558" t="str">
            <v>101053.4400.0090</v>
          </cell>
          <cell r="B1558" t="str">
            <v>Cartas De Color</v>
          </cell>
          <cell r="C1558" t="str">
            <v>Ventas a Costa Rica</v>
          </cell>
          <cell r="D1558" t="str">
            <v>4</v>
          </cell>
          <cell r="E1558">
            <v>0</v>
          </cell>
          <cell r="F1558">
            <v>0</v>
          </cell>
          <cell r="I1558">
            <v>0</v>
          </cell>
          <cell r="J1558">
            <v>0</v>
          </cell>
        </row>
        <row r="1559">
          <cell r="A1559" t="str">
            <v>101053.4400.0100</v>
          </cell>
          <cell r="B1559" t="str">
            <v>Equipos Y Repuestos</v>
          </cell>
          <cell r="C1559" t="str">
            <v>Ventas a Costa Rica</v>
          </cell>
          <cell r="D1559" t="str">
            <v>4</v>
          </cell>
          <cell r="E1559">
            <v>0</v>
          </cell>
          <cell r="F1559">
            <v>0</v>
          </cell>
          <cell r="I1559">
            <v>0</v>
          </cell>
          <cell r="J1559">
            <v>0</v>
          </cell>
        </row>
        <row r="1560">
          <cell r="A1560" t="str">
            <v>101053.4485</v>
          </cell>
          <cell r="B1560" t="str">
            <v>Ingresos Por Arrendamient</v>
          </cell>
          <cell r="C1560" t="str">
            <v>Ventas a Costa Rica</v>
          </cell>
          <cell r="D1560" t="str">
            <v>4</v>
          </cell>
          <cell r="E1560">
            <v>0</v>
          </cell>
          <cell r="F1560">
            <v>0</v>
          </cell>
          <cell r="I1560">
            <v>0</v>
          </cell>
          <cell r="J1560">
            <v>0</v>
          </cell>
        </row>
        <row r="1561">
          <cell r="A1561" t="str">
            <v>101054.4001</v>
          </cell>
          <cell r="B1561" t="str">
            <v>Ingresos</v>
          </cell>
          <cell r="C1561" t="str">
            <v>Ventas a Panamá</v>
          </cell>
          <cell r="D1561" t="str">
            <v>4</v>
          </cell>
          <cell r="E1561">
            <v>0</v>
          </cell>
          <cell r="F1561">
            <v>0</v>
          </cell>
          <cell r="I1561">
            <v>0</v>
          </cell>
          <cell r="J1561">
            <v>0</v>
          </cell>
        </row>
        <row r="1562">
          <cell r="A1562" t="str">
            <v>101054.4005</v>
          </cell>
          <cell r="B1562" t="str">
            <v>Ventas Netas</v>
          </cell>
          <cell r="C1562" t="str">
            <v>Ventas a Panamá</v>
          </cell>
          <cell r="D1562" t="str">
            <v>4</v>
          </cell>
          <cell r="E1562">
            <v>0</v>
          </cell>
          <cell r="F1562">
            <v>0</v>
          </cell>
          <cell r="I1562">
            <v>0</v>
          </cell>
          <cell r="J1562">
            <v>0</v>
          </cell>
        </row>
        <row r="1563">
          <cell r="A1563" t="str">
            <v>101054.4100</v>
          </cell>
          <cell r="B1563" t="str">
            <v>Ventas Brutas</v>
          </cell>
          <cell r="C1563" t="str">
            <v>Ventas a Panamá</v>
          </cell>
          <cell r="D1563" t="str">
            <v>4</v>
          </cell>
          <cell r="E1563">
            <v>0</v>
          </cell>
          <cell r="F1563">
            <v>0</v>
          </cell>
          <cell r="I1563">
            <v>0</v>
          </cell>
          <cell r="J1563">
            <v>0</v>
          </cell>
        </row>
        <row r="1564">
          <cell r="A1564" t="str">
            <v>101054.4100.0001</v>
          </cell>
          <cell r="B1564" t="str">
            <v>Arquitectonico</v>
          </cell>
          <cell r="C1564" t="str">
            <v>Ventas a Panamá</v>
          </cell>
          <cell r="D1564" t="str">
            <v>4</v>
          </cell>
          <cell r="E1564">
            <v>0</v>
          </cell>
          <cell r="F1564">
            <v>0</v>
          </cell>
          <cell r="I1564">
            <v>-366398.78</v>
          </cell>
          <cell r="J1564">
            <v>-2160115.7599999998</v>
          </cell>
        </row>
        <row r="1565">
          <cell r="A1565" t="str">
            <v>101054.4100.0010</v>
          </cell>
          <cell r="B1565" t="str">
            <v>Mantenimiento</v>
          </cell>
          <cell r="C1565" t="str">
            <v>Ventas a Panamá</v>
          </cell>
          <cell r="D1565" t="str">
            <v>4</v>
          </cell>
          <cell r="E1565">
            <v>0</v>
          </cell>
          <cell r="F1565">
            <v>0</v>
          </cell>
          <cell r="I1565">
            <v>-55803.09</v>
          </cell>
          <cell r="J1565">
            <v>-474628.09</v>
          </cell>
        </row>
        <row r="1566">
          <cell r="A1566" t="str">
            <v>101054.4100.0020</v>
          </cell>
          <cell r="B1566" t="str">
            <v>Industrial</v>
          </cell>
          <cell r="C1566" t="str">
            <v>Ventas a Panamá</v>
          </cell>
          <cell r="D1566" t="str">
            <v>4</v>
          </cell>
          <cell r="E1566">
            <v>0</v>
          </cell>
          <cell r="F1566">
            <v>0</v>
          </cell>
          <cell r="I1566">
            <v>0</v>
          </cell>
          <cell r="J1566">
            <v>-14648.95</v>
          </cell>
        </row>
        <row r="1567">
          <cell r="A1567" t="str">
            <v>101054.4100.0021</v>
          </cell>
          <cell r="B1567" t="str">
            <v>Metal</v>
          </cell>
          <cell r="C1567" t="str">
            <v>Ventas a Panamá</v>
          </cell>
          <cell r="D1567" t="str">
            <v>4</v>
          </cell>
          <cell r="E1567">
            <v>0</v>
          </cell>
          <cell r="F1567">
            <v>0</v>
          </cell>
          <cell r="I1567">
            <v>0</v>
          </cell>
          <cell r="J1567">
            <v>0</v>
          </cell>
        </row>
        <row r="1568">
          <cell r="A1568" t="str">
            <v>101054.4100.0022</v>
          </cell>
          <cell r="B1568" t="str">
            <v>Madera</v>
          </cell>
          <cell r="C1568" t="str">
            <v>Ventas a Panamá</v>
          </cell>
          <cell r="D1568" t="str">
            <v>4</v>
          </cell>
          <cell r="E1568">
            <v>0</v>
          </cell>
          <cell r="F1568">
            <v>0</v>
          </cell>
          <cell r="I1568">
            <v>-9497.8799999999992</v>
          </cell>
          <cell r="J1568">
            <v>-59097.22</v>
          </cell>
        </row>
        <row r="1569">
          <cell r="A1569" t="str">
            <v>101054.4100.0030</v>
          </cell>
          <cell r="B1569" t="str">
            <v>Automotriz</v>
          </cell>
          <cell r="C1569" t="str">
            <v>Ventas a Panamá</v>
          </cell>
          <cell r="D1569" t="str">
            <v>4</v>
          </cell>
          <cell r="E1569">
            <v>0</v>
          </cell>
          <cell r="F1569">
            <v>0</v>
          </cell>
          <cell r="I1569">
            <v>-38256.400000000001</v>
          </cell>
          <cell r="J1569">
            <v>-461913.85</v>
          </cell>
        </row>
        <row r="1570">
          <cell r="A1570" t="str">
            <v>101054.4100.0040</v>
          </cell>
          <cell r="B1570" t="str">
            <v>Solvente</v>
          </cell>
          <cell r="C1570" t="str">
            <v>Ventas a Panamá</v>
          </cell>
          <cell r="D1570" t="str">
            <v>4</v>
          </cell>
          <cell r="E1570">
            <v>0</v>
          </cell>
          <cell r="F1570">
            <v>0</v>
          </cell>
          <cell r="I1570">
            <v>-1.44</v>
          </cell>
          <cell r="J1570">
            <v>-70800.08</v>
          </cell>
        </row>
        <row r="1571">
          <cell r="A1571" t="str">
            <v>101054.4100.0050</v>
          </cell>
          <cell r="B1571" t="str">
            <v>Asociados</v>
          </cell>
          <cell r="C1571" t="str">
            <v>Ventas a Panamá</v>
          </cell>
          <cell r="D1571" t="str">
            <v>4</v>
          </cell>
          <cell r="E1571">
            <v>0</v>
          </cell>
          <cell r="F1571">
            <v>0</v>
          </cell>
          <cell r="I1571">
            <v>-3652.71</v>
          </cell>
          <cell r="J1571">
            <v>-35444.379999999997</v>
          </cell>
        </row>
        <row r="1572">
          <cell r="A1572" t="str">
            <v>101054.4100.0060</v>
          </cell>
          <cell r="B1572" t="str">
            <v>Power Coating</v>
          </cell>
          <cell r="C1572" t="str">
            <v>Ventas a Panamá</v>
          </cell>
          <cell r="D1572" t="str">
            <v>4</v>
          </cell>
          <cell r="E1572">
            <v>0</v>
          </cell>
          <cell r="F1572">
            <v>0</v>
          </cell>
          <cell r="I1572">
            <v>0</v>
          </cell>
          <cell r="J1572">
            <v>0</v>
          </cell>
        </row>
        <row r="1573">
          <cell r="A1573" t="str">
            <v>101054.4100.0080</v>
          </cell>
          <cell r="B1573" t="str">
            <v>Material De Propaganda</v>
          </cell>
          <cell r="C1573" t="str">
            <v>Ventas a Panamá</v>
          </cell>
          <cell r="D1573" t="str">
            <v>4</v>
          </cell>
          <cell r="E1573">
            <v>0</v>
          </cell>
          <cell r="F1573">
            <v>0</v>
          </cell>
          <cell r="I1573">
            <v>0</v>
          </cell>
          <cell r="J1573">
            <v>-12049.23</v>
          </cell>
        </row>
        <row r="1574">
          <cell r="A1574" t="str">
            <v>101054.4100.0090</v>
          </cell>
          <cell r="B1574" t="str">
            <v>Cartas De Color</v>
          </cell>
          <cell r="C1574" t="str">
            <v>Ventas a Panamá</v>
          </cell>
          <cell r="D1574" t="str">
            <v>4</v>
          </cell>
          <cell r="E1574">
            <v>0</v>
          </cell>
          <cell r="F1574">
            <v>0</v>
          </cell>
          <cell r="I1574">
            <v>0</v>
          </cell>
          <cell r="J1574">
            <v>-22141.42</v>
          </cell>
        </row>
        <row r="1575">
          <cell r="A1575" t="str">
            <v>101054.4100.0095</v>
          </cell>
          <cell r="B1575" t="str">
            <v>Publicidad y Promoción</v>
          </cell>
          <cell r="C1575" t="str">
            <v>Ventas a Panamá</v>
          </cell>
          <cell r="D1575" t="str">
            <v>4</v>
          </cell>
          <cell r="E1575">
            <v>0</v>
          </cell>
          <cell r="F1575">
            <v>0</v>
          </cell>
          <cell r="I1575">
            <v>-7082.78</v>
          </cell>
          <cell r="J1575">
            <v>-13994.6</v>
          </cell>
        </row>
        <row r="1576">
          <cell r="A1576" t="str">
            <v>101054.4100.0100</v>
          </cell>
          <cell r="B1576" t="str">
            <v>Equipos Y Repuestos</v>
          </cell>
          <cell r="C1576" t="str">
            <v>Ventas a Panamá</v>
          </cell>
          <cell r="D1576" t="str">
            <v>4</v>
          </cell>
          <cell r="E1576">
            <v>0</v>
          </cell>
          <cell r="F1576">
            <v>0</v>
          </cell>
          <cell r="I1576">
            <v>0</v>
          </cell>
          <cell r="J1576">
            <v>-26895.46</v>
          </cell>
        </row>
        <row r="1577">
          <cell r="A1577" t="str">
            <v>101054.4100.0110</v>
          </cell>
          <cell r="B1577" t="str">
            <v>Flete Exportación</v>
          </cell>
          <cell r="C1577" t="str">
            <v>Ventas a Panamá</v>
          </cell>
          <cell r="D1577" t="str">
            <v>4</v>
          </cell>
          <cell r="E1577">
            <v>0</v>
          </cell>
          <cell r="F1577">
            <v>0</v>
          </cell>
          <cell r="I1577">
            <v>-35270</v>
          </cell>
          <cell r="J1577">
            <v>-209944.09</v>
          </cell>
        </row>
        <row r="1578">
          <cell r="A1578" t="str">
            <v>101054.4100.0120</v>
          </cell>
          <cell r="B1578" t="str">
            <v>Seguro Exportación</v>
          </cell>
          <cell r="C1578" t="str">
            <v>Ventas a Panamá</v>
          </cell>
          <cell r="D1578" t="str">
            <v>4</v>
          </cell>
          <cell r="E1578">
            <v>0</v>
          </cell>
          <cell r="F1578">
            <v>0</v>
          </cell>
          <cell r="I1578">
            <v>-1201.57</v>
          </cell>
          <cell r="J1578">
            <v>-8388.2800000000007</v>
          </cell>
        </row>
        <row r="1579">
          <cell r="A1579" t="str">
            <v>101054.4200</v>
          </cell>
          <cell r="B1579" t="str">
            <v>Reb.Y Desc.Sobre Ventas.</v>
          </cell>
          <cell r="C1579" t="str">
            <v>Ventas a Panamá</v>
          </cell>
          <cell r="D1579" t="str">
            <v>4</v>
          </cell>
          <cell r="E1579">
            <v>0</v>
          </cell>
          <cell r="F1579">
            <v>0</v>
          </cell>
          <cell r="I1579">
            <v>0</v>
          </cell>
          <cell r="J1579">
            <v>0</v>
          </cell>
        </row>
        <row r="1580">
          <cell r="A1580" t="str">
            <v>101054.4200.0001</v>
          </cell>
          <cell r="B1580" t="str">
            <v>Arquitectonico</v>
          </cell>
          <cell r="C1580" t="str">
            <v>Ventas a Panamá</v>
          </cell>
          <cell r="D1580" t="str">
            <v>4</v>
          </cell>
          <cell r="E1580">
            <v>0</v>
          </cell>
          <cell r="F1580">
            <v>0</v>
          </cell>
          <cell r="I1580">
            <v>0</v>
          </cell>
          <cell r="J1580">
            <v>0</v>
          </cell>
        </row>
        <row r="1581">
          <cell r="A1581" t="str">
            <v>101054.4200.0010</v>
          </cell>
          <cell r="B1581" t="str">
            <v>Mantenimiento</v>
          </cell>
          <cell r="C1581" t="str">
            <v>Ventas a Panamá</v>
          </cell>
          <cell r="D1581" t="str">
            <v>4</v>
          </cell>
          <cell r="E1581">
            <v>0</v>
          </cell>
          <cell r="F1581">
            <v>0</v>
          </cell>
          <cell r="I1581">
            <v>0</v>
          </cell>
          <cell r="J1581">
            <v>0</v>
          </cell>
        </row>
        <row r="1582">
          <cell r="A1582" t="str">
            <v>101054.4200.0020</v>
          </cell>
          <cell r="B1582" t="str">
            <v>Industrial</v>
          </cell>
          <cell r="C1582" t="str">
            <v>Ventas a Panamá</v>
          </cell>
          <cell r="D1582" t="str">
            <v>4</v>
          </cell>
          <cell r="E1582">
            <v>0</v>
          </cell>
          <cell r="F1582">
            <v>0</v>
          </cell>
          <cell r="I1582">
            <v>0</v>
          </cell>
          <cell r="J1582">
            <v>0</v>
          </cell>
        </row>
        <row r="1583">
          <cell r="A1583" t="str">
            <v>101054.4200.0030</v>
          </cell>
          <cell r="B1583" t="str">
            <v>Automotriz</v>
          </cell>
          <cell r="C1583" t="str">
            <v>Ventas a Panamá</v>
          </cell>
          <cell r="D1583" t="str">
            <v>4</v>
          </cell>
          <cell r="E1583">
            <v>0</v>
          </cell>
          <cell r="F1583">
            <v>0</v>
          </cell>
          <cell r="I1583">
            <v>0</v>
          </cell>
          <cell r="J1583">
            <v>0</v>
          </cell>
        </row>
        <row r="1584">
          <cell r="A1584" t="str">
            <v>101054.4200.0040</v>
          </cell>
          <cell r="B1584" t="str">
            <v>Solvente</v>
          </cell>
          <cell r="C1584" t="str">
            <v>Ventas a Panamá</v>
          </cell>
          <cell r="D1584" t="str">
            <v>4</v>
          </cell>
          <cell r="E1584">
            <v>0</v>
          </cell>
          <cell r="F1584">
            <v>0</v>
          </cell>
          <cell r="I1584">
            <v>0</v>
          </cell>
          <cell r="J1584">
            <v>0</v>
          </cell>
        </row>
        <row r="1585">
          <cell r="A1585" t="str">
            <v>101054.4200.0050</v>
          </cell>
          <cell r="B1585" t="str">
            <v>Asociados</v>
          </cell>
          <cell r="C1585" t="str">
            <v>Ventas a Panamá</v>
          </cell>
          <cell r="D1585" t="str">
            <v>4</v>
          </cell>
          <cell r="E1585">
            <v>0</v>
          </cell>
          <cell r="F1585">
            <v>0</v>
          </cell>
          <cell r="I1585">
            <v>0</v>
          </cell>
          <cell r="J1585">
            <v>0</v>
          </cell>
        </row>
        <row r="1586">
          <cell r="A1586" t="str">
            <v>101054.4200.0060</v>
          </cell>
          <cell r="B1586" t="str">
            <v>Power Coating</v>
          </cell>
          <cell r="C1586" t="str">
            <v>Ventas a Panamá</v>
          </cell>
          <cell r="D1586" t="str">
            <v>4</v>
          </cell>
          <cell r="E1586">
            <v>0</v>
          </cell>
          <cell r="F1586">
            <v>0</v>
          </cell>
          <cell r="I1586">
            <v>0</v>
          </cell>
          <cell r="J1586">
            <v>0</v>
          </cell>
        </row>
        <row r="1587">
          <cell r="A1587" t="str">
            <v>101054.4200.0080</v>
          </cell>
          <cell r="B1587" t="str">
            <v>Material De Propaganda</v>
          </cell>
          <cell r="C1587" t="str">
            <v>Ventas a Panamá</v>
          </cell>
          <cell r="D1587" t="str">
            <v>4</v>
          </cell>
          <cell r="E1587">
            <v>0</v>
          </cell>
          <cell r="F1587">
            <v>0</v>
          </cell>
          <cell r="I1587">
            <v>0</v>
          </cell>
          <cell r="J1587">
            <v>0</v>
          </cell>
        </row>
        <row r="1588">
          <cell r="A1588" t="str">
            <v>101054.4200.0090</v>
          </cell>
          <cell r="B1588" t="str">
            <v>Cartas de Color</v>
          </cell>
          <cell r="C1588" t="str">
            <v>Ventas a Panamá</v>
          </cell>
          <cell r="D1588" t="str">
            <v>4</v>
          </cell>
          <cell r="E1588">
            <v>0</v>
          </cell>
          <cell r="F1588">
            <v>0</v>
          </cell>
          <cell r="I1588">
            <v>0</v>
          </cell>
          <cell r="J1588">
            <v>0</v>
          </cell>
        </row>
        <row r="1589">
          <cell r="A1589" t="str">
            <v>101054.4300</v>
          </cell>
          <cell r="B1589" t="str">
            <v>Descuento Promocional</v>
          </cell>
          <cell r="C1589" t="str">
            <v>Ventas a Panamá</v>
          </cell>
          <cell r="D1589" t="str">
            <v>4</v>
          </cell>
          <cell r="E1589">
            <v>0</v>
          </cell>
          <cell r="F1589">
            <v>0</v>
          </cell>
          <cell r="I1589">
            <v>0</v>
          </cell>
          <cell r="J1589">
            <v>0</v>
          </cell>
        </row>
        <row r="1590">
          <cell r="A1590" t="str">
            <v>101054.4300.0001</v>
          </cell>
          <cell r="B1590" t="str">
            <v>Arquitectonico</v>
          </cell>
          <cell r="C1590" t="str">
            <v>Ventas a Panamá</v>
          </cell>
          <cell r="D1590" t="str">
            <v>4</v>
          </cell>
          <cell r="E1590">
            <v>0</v>
          </cell>
          <cell r="F1590">
            <v>0</v>
          </cell>
          <cell r="I1590">
            <v>0</v>
          </cell>
          <cell r="J1590">
            <v>0</v>
          </cell>
        </row>
        <row r="1591">
          <cell r="A1591" t="str">
            <v>101054.4300.0010</v>
          </cell>
          <cell r="B1591" t="str">
            <v>Mantenimiento</v>
          </cell>
          <cell r="C1591" t="str">
            <v>Ventas a Panamá</v>
          </cell>
          <cell r="D1591" t="str">
            <v>4</v>
          </cell>
          <cell r="E1591">
            <v>0</v>
          </cell>
          <cell r="F1591">
            <v>0</v>
          </cell>
          <cell r="I1591">
            <v>0</v>
          </cell>
          <cell r="J1591">
            <v>0</v>
          </cell>
        </row>
        <row r="1592">
          <cell r="A1592" t="str">
            <v>101054.4300.0020</v>
          </cell>
          <cell r="B1592" t="str">
            <v>Industrial</v>
          </cell>
          <cell r="C1592" t="str">
            <v>Ventas a Panamá</v>
          </cell>
          <cell r="D1592" t="str">
            <v>4</v>
          </cell>
          <cell r="E1592">
            <v>0</v>
          </cell>
          <cell r="F1592">
            <v>0</v>
          </cell>
          <cell r="I1592">
            <v>0</v>
          </cell>
          <cell r="J1592">
            <v>0</v>
          </cell>
        </row>
        <row r="1593">
          <cell r="A1593" t="str">
            <v>101054.4300.0030</v>
          </cell>
          <cell r="B1593" t="str">
            <v>Automotriz</v>
          </cell>
          <cell r="C1593" t="str">
            <v>Ventas a Panamá</v>
          </cell>
          <cell r="D1593" t="str">
            <v>4</v>
          </cell>
          <cell r="E1593">
            <v>0</v>
          </cell>
          <cell r="F1593">
            <v>0</v>
          </cell>
          <cell r="I1593">
            <v>0</v>
          </cell>
          <cell r="J1593">
            <v>0</v>
          </cell>
        </row>
        <row r="1594">
          <cell r="A1594" t="str">
            <v>101054.4300.0040</v>
          </cell>
          <cell r="B1594" t="str">
            <v>Solvente</v>
          </cell>
          <cell r="C1594" t="str">
            <v>Ventas a Panamá</v>
          </cell>
          <cell r="D1594" t="str">
            <v>4</v>
          </cell>
          <cell r="E1594">
            <v>0</v>
          </cell>
          <cell r="F1594">
            <v>0</v>
          </cell>
          <cell r="I1594">
            <v>0</v>
          </cell>
          <cell r="J1594">
            <v>0</v>
          </cell>
        </row>
        <row r="1595">
          <cell r="A1595" t="str">
            <v>101054.4300.0050</v>
          </cell>
          <cell r="B1595" t="str">
            <v>Asociados</v>
          </cell>
          <cell r="C1595" t="str">
            <v>Ventas a Panamá</v>
          </cell>
          <cell r="D1595" t="str">
            <v>4</v>
          </cell>
          <cell r="E1595">
            <v>0</v>
          </cell>
          <cell r="F1595">
            <v>0</v>
          </cell>
          <cell r="I1595">
            <v>0</v>
          </cell>
          <cell r="J1595">
            <v>0</v>
          </cell>
        </row>
        <row r="1596">
          <cell r="A1596" t="str">
            <v>101054.4300.0060</v>
          </cell>
          <cell r="B1596" t="str">
            <v>Power Coating</v>
          </cell>
          <cell r="C1596" t="str">
            <v>Ventas a Panamá</v>
          </cell>
          <cell r="D1596" t="str">
            <v>4</v>
          </cell>
          <cell r="E1596">
            <v>0</v>
          </cell>
          <cell r="F1596">
            <v>0</v>
          </cell>
          <cell r="I1596">
            <v>0</v>
          </cell>
          <cell r="J1596">
            <v>0</v>
          </cell>
        </row>
        <row r="1597">
          <cell r="A1597" t="str">
            <v>101054.4300.0080</v>
          </cell>
          <cell r="B1597" t="str">
            <v>Material De Propaganda</v>
          </cell>
          <cell r="C1597" t="str">
            <v>Ventas a Panamá</v>
          </cell>
          <cell r="D1597" t="str">
            <v>4</v>
          </cell>
          <cell r="E1597">
            <v>0</v>
          </cell>
          <cell r="F1597">
            <v>0</v>
          </cell>
          <cell r="I1597">
            <v>0</v>
          </cell>
          <cell r="J1597">
            <v>0</v>
          </cell>
        </row>
        <row r="1598">
          <cell r="A1598" t="str">
            <v>101054.4300.0090</v>
          </cell>
          <cell r="B1598" t="str">
            <v>Cartas De Color</v>
          </cell>
          <cell r="C1598" t="str">
            <v>Ventas a Panamá</v>
          </cell>
          <cell r="D1598" t="str">
            <v>4</v>
          </cell>
          <cell r="E1598">
            <v>0</v>
          </cell>
          <cell r="F1598">
            <v>0</v>
          </cell>
          <cell r="I1598">
            <v>0</v>
          </cell>
          <cell r="J1598">
            <v>0</v>
          </cell>
        </row>
        <row r="1599">
          <cell r="A1599" t="str">
            <v>101054.4300.0100</v>
          </cell>
          <cell r="B1599" t="str">
            <v>Equipos y Repuestos</v>
          </cell>
          <cell r="C1599" t="str">
            <v>Ventas a Panamá</v>
          </cell>
          <cell r="D1599" t="str">
            <v>4</v>
          </cell>
          <cell r="E1599">
            <v>0</v>
          </cell>
          <cell r="F1599">
            <v>0</v>
          </cell>
          <cell r="I1599">
            <v>0</v>
          </cell>
          <cell r="J1599">
            <v>0</v>
          </cell>
        </row>
        <row r="1600">
          <cell r="A1600" t="str">
            <v>101054.4400</v>
          </cell>
          <cell r="B1600" t="str">
            <v>Devoluciones Sobre Venta</v>
          </cell>
          <cell r="C1600" t="str">
            <v>Ventas a Panamá</v>
          </cell>
          <cell r="D1600" t="str">
            <v>4</v>
          </cell>
          <cell r="E1600">
            <v>0</v>
          </cell>
          <cell r="F1600">
            <v>0</v>
          </cell>
          <cell r="I1600">
            <v>0</v>
          </cell>
          <cell r="J1600">
            <v>0</v>
          </cell>
        </row>
        <row r="1601">
          <cell r="A1601" t="str">
            <v>101054.4400.0001</v>
          </cell>
          <cell r="B1601" t="str">
            <v>Arquitectonico</v>
          </cell>
          <cell r="C1601" t="str">
            <v>Ventas a Panamá</v>
          </cell>
          <cell r="D1601" t="str">
            <v>4</v>
          </cell>
          <cell r="E1601">
            <v>0</v>
          </cell>
          <cell r="F1601">
            <v>0</v>
          </cell>
          <cell r="I1601">
            <v>0</v>
          </cell>
          <cell r="J1601">
            <v>0</v>
          </cell>
        </row>
        <row r="1602">
          <cell r="A1602" t="str">
            <v>101054.4400.0010</v>
          </cell>
          <cell r="B1602" t="str">
            <v>Mantenimiento</v>
          </cell>
          <cell r="C1602" t="str">
            <v>Ventas a Panamá</v>
          </cell>
          <cell r="D1602" t="str">
            <v>4</v>
          </cell>
          <cell r="E1602">
            <v>0</v>
          </cell>
          <cell r="F1602">
            <v>0</v>
          </cell>
          <cell r="I1602">
            <v>0</v>
          </cell>
          <cell r="J1602">
            <v>0</v>
          </cell>
        </row>
        <row r="1603">
          <cell r="A1603" t="str">
            <v>101054.4400.0020</v>
          </cell>
          <cell r="B1603" t="str">
            <v>Industrial</v>
          </cell>
          <cell r="C1603" t="str">
            <v>Ventas a Panamá</v>
          </cell>
          <cell r="D1603" t="str">
            <v>4</v>
          </cell>
          <cell r="E1603">
            <v>0</v>
          </cell>
          <cell r="F1603">
            <v>0</v>
          </cell>
          <cell r="I1603">
            <v>0</v>
          </cell>
          <cell r="J1603">
            <v>0</v>
          </cell>
        </row>
        <row r="1604">
          <cell r="A1604" t="str">
            <v>101054.4400.0030</v>
          </cell>
          <cell r="B1604" t="str">
            <v>Automotriz</v>
          </cell>
          <cell r="C1604" t="str">
            <v>Ventas a Panamá</v>
          </cell>
          <cell r="D1604" t="str">
            <v>4</v>
          </cell>
          <cell r="E1604">
            <v>0</v>
          </cell>
          <cell r="F1604">
            <v>0</v>
          </cell>
          <cell r="I1604">
            <v>0</v>
          </cell>
          <cell r="J1604">
            <v>0</v>
          </cell>
        </row>
        <row r="1605">
          <cell r="A1605" t="str">
            <v>101054.4400.0040</v>
          </cell>
          <cell r="B1605" t="str">
            <v>Solvente</v>
          </cell>
          <cell r="C1605" t="str">
            <v>Ventas a Panamá</v>
          </cell>
          <cell r="D1605" t="str">
            <v>4</v>
          </cell>
          <cell r="E1605">
            <v>0</v>
          </cell>
          <cell r="F1605">
            <v>0</v>
          </cell>
          <cell r="I1605">
            <v>0</v>
          </cell>
          <cell r="J1605">
            <v>0</v>
          </cell>
        </row>
        <row r="1606">
          <cell r="A1606" t="str">
            <v>101054.4400.0050</v>
          </cell>
          <cell r="B1606" t="str">
            <v>Asociados</v>
          </cell>
          <cell r="C1606" t="str">
            <v>Ventas a Panamá</v>
          </cell>
          <cell r="D1606" t="str">
            <v>4</v>
          </cell>
          <cell r="E1606">
            <v>0</v>
          </cell>
          <cell r="F1606">
            <v>0</v>
          </cell>
          <cell r="I1606">
            <v>0</v>
          </cell>
          <cell r="J1606">
            <v>0</v>
          </cell>
        </row>
        <row r="1607">
          <cell r="A1607" t="str">
            <v>101054.4400.0060</v>
          </cell>
          <cell r="B1607" t="str">
            <v>Power Coating</v>
          </cell>
          <cell r="C1607" t="str">
            <v>Ventas a Panamá</v>
          </cell>
          <cell r="D1607" t="str">
            <v>4</v>
          </cell>
          <cell r="E1607">
            <v>0</v>
          </cell>
          <cell r="F1607">
            <v>0</v>
          </cell>
          <cell r="I1607">
            <v>0</v>
          </cell>
          <cell r="J1607">
            <v>0</v>
          </cell>
        </row>
        <row r="1608">
          <cell r="A1608" t="str">
            <v>101054.4400.0080</v>
          </cell>
          <cell r="B1608" t="str">
            <v>Material De Propaganda</v>
          </cell>
          <cell r="C1608" t="str">
            <v>Ventas a Panamá</v>
          </cell>
          <cell r="D1608" t="str">
            <v>4</v>
          </cell>
          <cell r="E1608">
            <v>0</v>
          </cell>
          <cell r="F1608">
            <v>0</v>
          </cell>
          <cell r="I1608">
            <v>0</v>
          </cell>
          <cell r="J1608">
            <v>0</v>
          </cell>
        </row>
        <row r="1609">
          <cell r="A1609" t="str">
            <v>101054.4400.0090</v>
          </cell>
          <cell r="B1609" t="str">
            <v>Cartas De Color</v>
          </cell>
          <cell r="C1609" t="str">
            <v>Ventas a Panamá</v>
          </cell>
          <cell r="D1609" t="str">
            <v>4</v>
          </cell>
          <cell r="E1609">
            <v>0</v>
          </cell>
          <cell r="F1609">
            <v>0</v>
          </cell>
          <cell r="I1609">
            <v>0</v>
          </cell>
          <cell r="J1609">
            <v>0</v>
          </cell>
        </row>
        <row r="1610">
          <cell r="A1610" t="str">
            <v>101054.4400.0100</v>
          </cell>
          <cell r="B1610" t="str">
            <v>Equipos Y Repuestos</v>
          </cell>
          <cell r="C1610" t="str">
            <v>Ventas a Panamá</v>
          </cell>
          <cell r="D1610" t="str">
            <v>4</v>
          </cell>
          <cell r="E1610">
            <v>0</v>
          </cell>
          <cell r="F1610">
            <v>0</v>
          </cell>
          <cell r="I1610">
            <v>0</v>
          </cell>
          <cell r="J1610">
            <v>0</v>
          </cell>
        </row>
        <row r="1611">
          <cell r="A1611" t="str">
            <v>101054.4485</v>
          </cell>
          <cell r="B1611" t="str">
            <v>Ingresos Por Arrendamient</v>
          </cell>
          <cell r="C1611" t="str">
            <v>Ventas a Panamá</v>
          </cell>
          <cell r="D1611" t="str">
            <v>4</v>
          </cell>
          <cell r="E1611">
            <v>0</v>
          </cell>
          <cell r="F1611">
            <v>0</v>
          </cell>
          <cell r="I1611">
            <v>0</v>
          </cell>
          <cell r="J1611">
            <v>0</v>
          </cell>
        </row>
        <row r="1612">
          <cell r="A1612" t="str">
            <v>101085.4001</v>
          </cell>
          <cell r="B1612" t="str">
            <v>Ingresos</v>
          </cell>
          <cell r="C1612" t="str">
            <v>Ventas - Otras Exportaciones</v>
          </cell>
          <cell r="D1612" t="str">
            <v>4</v>
          </cell>
          <cell r="E1612">
            <v>0</v>
          </cell>
          <cell r="F1612">
            <v>0</v>
          </cell>
          <cell r="I1612">
            <v>0</v>
          </cell>
          <cell r="J1612">
            <v>0</v>
          </cell>
        </row>
        <row r="1613">
          <cell r="A1613" t="str">
            <v>101085.4005</v>
          </cell>
          <cell r="B1613" t="str">
            <v>Ventas Netas</v>
          </cell>
          <cell r="C1613" t="str">
            <v>Ventas - Otras Exportaciones</v>
          </cell>
          <cell r="D1613" t="str">
            <v>4</v>
          </cell>
          <cell r="E1613">
            <v>0</v>
          </cell>
          <cell r="F1613">
            <v>0</v>
          </cell>
          <cell r="I1613">
            <v>0</v>
          </cell>
          <cell r="J1613">
            <v>0</v>
          </cell>
        </row>
        <row r="1614">
          <cell r="A1614" t="str">
            <v>101085.4100</v>
          </cell>
          <cell r="B1614" t="str">
            <v>Ventas Brutas</v>
          </cell>
          <cell r="C1614" t="str">
            <v>Ventas - Otras Exportaciones</v>
          </cell>
          <cell r="D1614" t="str">
            <v>4</v>
          </cell>
          <cell r="E1614">
            <v>0</v>
          </cell>
          <cell r="F1614">
            <v>0</v>
          </cell>
          <cell r="I1614">
            <v>0</v>
          </cell>
          <cell r="J1614">
            <v>0</v>
          </cell>
        </row>
        <row r="1615">
          <cell r="A1615" t="str">
            <v>101085.4100.0001</v>
          </cell>
          <cell r="B1615" t="str">
            <v>Arquitectonico</v>
          </cell>
          <cell r="C1615" t="str">
            <v>Ventas - Otras Exportaciones</v>
          </cell>
          <cell r="D1615" t="str">
            <v>4</v>
          </cell>
          <cell r="E1615">
            <v>0</v>
          </cell>
          <cell r="F1615">
            <v>0</v>
          </cell>
          <cell r="I1615">
            <v>0</v>
          </cell>
          <cell r="J1615">
            <v>0</v>
          </cell>
        </row>
        <row r="1616">
          <cell r="A1616" t="str">
            <v>101085.4100.0010</v>
          </cell>
          <cell r="B1616" t="str">
            <v>Mantenimiento</v>
          </cell>
          <cell r="C1616" t="str">
            <v>Ventas - Otras Exportaciones</v>
          </cell>
          <cell r="D1616" t="str">
            <v>4</v>
          </cell>
          <cell r="E1616">
            <v>0</v>
          </cell>
          <cell r="F1616">
            <v>0</v>
          </cell>
          <cell r="I1616">
            <v>0</v>
          </cell>
          <cell r="J1616">
            <v>0</v>
          </cell>
        </row>
        <row r="1617">
          <cell r="A1617" t="str">
            <v>101085.4100.0020</v>
          </cell>
          <cell r="B1617" t="str">
            <v>Industrial</v>
          </cell>
          <cell r="C1617" t="str">
            <v>Ventas - Otras Exportaciones</v>
          </cell>
          <cell r="D1617" t="str">
            <v>4</v>
          </cell>
          <cell r="E1617">
            <v>0</v>
          </cell>
          <cell r="F1617">
            <v>0</v>
          </cell>
          <cell r="I1617">
            <v>0</v>
          </cell>
          <cell r="J1617">
            <v>0</v>
          </cell>
        </row>
        <row r="1618">
          <cell r="A1618" t="str">
            <v>101085.4100.0030</v>
          </cell>
          <cell r="B1618" t="str">
            <v>Automotriz</v>
          </cell>
          <cell r="C1618" t="str">
            <v>Ventas - Otras Exportaciones</v>
          </cell>
          <cell r="D1618" t="str">
            <v>4</v>
          </cell>
          <cell r="E1618">
            <v>0</v>
          </cell>
          <cell r="F1618">
            <v>0</v>
          </cell>
          <cell r="I1618">
            <v>0</v>
          </cell>
          <cell r="J1618">
            <v>0</v>
          </cell>
        </row>
        <row r="1619">
          <cell r="A1619" t="str">
            <v>101085.4100.0040</v>
          </cell>
          <cell r="B1619" t="str">
            <v>Solvente</v>
          </cell>
          <cell r="C1619" t="str">
            <v>Ventas - Otras Exportaciones</v>
          </cell>
          <cell r="D1619" t="str">
            <v>4</v>
          </cell>
          <cell r="E1619">
            <v>0</v>
          </cell>
          <cell r="F1619">
            <v>0</v>
          </cell>
          <cell r="I1619">
            <v>0</v>
          </cell>
          <cell r="J1619">
            <v>0</v>
          </cell>
        </row>
        <row r="1620">
          <cell r="A1620" t="str">
            <v>101085.4100.0050</v>
          </cell>
          <cell r="B1620" t="str">
            <v>Asociados</v>
          </cell>
          <cell r="C1620" t="str">
            <v>Ventas - Otras Exportaciones</v>
          </cell>
          <cell r="D1620" t="str">
            <v>4</v>
          </cell>
          <cell r="E1620">
            <v>0</v>
          </cell>
          <cell r="F1620">
            <v>0</v>
          </cell>
          <cell r="I1620">
            <v>0</v>
          </cell>
          <cell r="J1620">
            <v>0</v>
          </cell>
        </row>
        <row r="1621">
          <cell r="A1621" t="str">
            <v>101085.4100.0060</v>
          </cell>
          <cell r="B1621" t="str">
            <v>Power Coating</v>
          </cell>
          <cell r="C1621" t="str">
            <v>Ventas - Otras Exportaciones</v>
          </cell>
          <cell r="D1621" t="str">
            <v>4</v>
          </cell>
          <cell r="E1621">
            <v>0</v>
          </cell>
          <cell r="F1621">
            <v>0</v>
          </cell>
          <cell r="I1621">
            <v>0</v>
          </cell>
          <cell r="J1621">
            <v>0</v>
          </cell>
        </row>
        <row r="1622">
          <cell r="A1622" t="str">
            <v>101085.4100.0080</v>
          </cell>
          <cell r="B1622" t="str">
            <v>Material De Propaganda</v>
          </cell>
          <cell r="C1622" t="str">
            <v>Ventas - Otras Exportaciones</v>
          </cell>
          <cell r="D1622" t="str">
            <v>4</v>
          </cell>
          <cell r="E1622">
            <v>0</v>
          </cell>
          <cell r="F1622">
            <v>0</v>
          </cell>
          <cell r="I1622">
            <v>0</v>
          </cell>
          <cell r="J1622">
            <v>0</v>
          </cell>
        </row>
        <row r="1623">
          <cell r="A1623" t="str">
            <v>101085.4100.0090</v>
          </cell>
          <cell r="B1623" t="str">
            <v>Cartas De Color</v>
          </cell>
          <cell r="C1623" t="str">
            <v>Ventas - Otras Exportaciones</v>
          </cell>
          <cell r="D1623" t="str">
            <v>4</v>
          </cell>
          <cell r="E1623">
            <v>0</v>
          </cell>
          <cell r="F1623">
            <v>0</v>
          </cell>
          <cell r="I1623">
            <v>0</v>
          </cell>
          <cell r="J1623">
            <v>0</v>
          </cell>
        </row>
        <row r="1624">
          <cell r="A1624" t="str">
            <v>101085.4100.0100</v>
          </cell>
          <cell r="B1624" t="str">
            <v>Equipos Y Repuestos</v>
          </cell>
          <cell r="C1624" t="str">
            <v>Ventas - Otras Exportaciones</v>
          </cell>
          <cell r="D1624" t="str">
            <v>4</v>
          </cell>
          <cell r="E1624">
            <v>0</v>
          </cell>
          <cell r="F1624">
            <v>0</v>
          </cell>
          <cell r="I1624">
            <v>0</v>
          </cell>
          <cell r="J1624">
            <v>0</v>
          </cell>
        </row>
        <row r="1625">
          <cell r="A1625" t="str">
            <v>101085.4200</v>
          </cell>
          <cell r="B1625" t="str">
            <v>Reb.Y Desc.Sobre Ventas.</v>
          </cell>
          <cell r="C1625" t="str">
            <v>Ventas - Otras Exportaciones</v>
          </cell>
          <cell r="D1625" t="str">
            <v>4</v>
          </cell>
          <cell r="E1625">
            <v>0</v>
          </cell>
          <cell r="F1625">
            <v>0</v>
          </cell>
          <cell r="I1625">
            <v>0</v>
          </cell>
          <cell r="J1625">
            <v>0</v>
          </cell>
        </row>
        <row r="1626">
          <cell r="A1626" t="str">
            <v>101085.4200.0001</v>
          </cell>
          <cell r="B1626" t="str">
            <v>Arquitectonico</v>
          </cell>
          <cell r="C1626" t="str">
            <v>Ventas - Otras Exportaciones</v>
          </cell>
          <cell r="D1626" t="str">
            <v>4</v>
          </cell>
          <cell r="E1626">
            <v>0</v>
          </cell>
          <cell r="F1626">
            <v>0</v>
          </cell>
          <cell r="I1626">
            <v>0</v>
          </cell>
          <cell r="J1626">
            <v>0</v>
          </cell>
        </row>
        <row r="1627">
          <cell r="A1627" t="str">
            <v>101085.4200.0010</v>
          </cell>
          <cell r="B1627" t="str">
            <v>Mantenimiento</v>
          </cell>
          <cell r="C1627" t="str">
            <v>Ventas - Otras Exportaciones</v>
          </cell>
          <cell r="D1627" t="str">
            <v>4</v>
          </cell>
          <cell r="E1627">
            <v>0</v>
          </cell>
          <cell r="F1627">
            <v>0</v>
          </cell>
          <cell r="I1627">
            <v>0</v>
          </cell>
          <cell r="J1627">
            <v>0</v>
          </cell>
        </row>
        <row r="1628">
          <cell r="A1628" t="str">
            <v>101085.4200.0020</v>
          </cell>
          <cell r="B1628" t="str">
            <v>Industrial</v>
          </cell>
          <cell r="C1628" t="str">
            <v>Ventas - Otras Exportaciones</v>
          </cell>
          <cell r="D1628" t="str">
            <v>4</v>
          </cell>
          <cell r="E1628">
            <v>0</v>
          </cell>
          <cell r="F1628">
            <v>0</v>
          </cell>
          <cell r="I1628">
            <v>0</v>
          </cell>
          <cell r="J1628">
            <v>0</v>
          </cell>
        </row>
        <row r="1629">
          <cell r="A1629" t="str">
            <v>101085.4200.0030</v>
          </cell>
          <cell r="B1629" t="str">
            <v>Automotriz</v>
          </cell>
          <cell r="C1629" t="str">
            <v>Ventas - Otras Exportaciones</v>
          </cell>
          <cell r="D1629" t="str">
            <v>4</v>
          </cell>
          <cell r="E1629">
            <v>0</v>
          </cell>
          <cell r="F1629">
            <v>0</v>
          </cell>
          <cell r="I1629">
            <v>0</v>
          </cell>
          <cell r="J1629">
            <v>0</v>
          </cell>
        </row>
        <row r="1630">
          <cell r="A1630" t="str">
            <v>101085.4200.0040</v>
          </cell>
          <cell r="B1630" t="str">
            <v>Solvente</v>
          </cell>
          <cell r="C1630" t="str">
            <v>Ventas - Otras Exportaciones</v>
          </cell>
          <cell r="D1630" t="str">
            <v>4</v>
          </cell>
          <cell r="E1630">
            <v>0</v>
          </cell>
          <cell r="F1630">
            <v>0</v>
          </cell>
          <cell r="I1630">
            <v>0</v>
          </cell>
          <cell r="J1630">
            <v>0</v>
          </cell>
        </row>
        <row r="1631">
          <cell r="A1631" t="str">
            <v>101085.4200.0050</v>
          </cell>
          <cell r="B1631" t="str">
            <v>Asociados</v>
          </cell>
          <cell r="C1631" t="str">
            <v>Ventas - Otras Exportaciones</v>
          </cell>
          <cell r="D1631" t="str">
            <v>4</v>
          </cell>
          <cell r="E1631">
            <v>0</v>
          </cell>
          <cell r="F1631">
            <v>0</v>
          </cell>
          <cell r="I1631">
            <v>0</v>
          </cell>
          <cell r="J1631">
            <v>0</v>
          </cell>
        </row>
        <row r="1632">
          <cell r="A1632" t="str">
            <v>101085.4200.0060</v>
          </cell>
          <cell r="B1632" t="str">
            <v>Power Coating</v>
          </cell>
          <cell r="C1632" t="str">
            <v>Ventas - Otras Exportaciones</v>
          </cell>
          <cell r="D1632" t="str">
            <v>4</v>
          </cell>
          <cell r="E1632">
            <v>0</v>
          </cell>
          <cell r="F1632">
            <v>0</v>
          </cell>
          <cell r="I1632">
            <v>0</v>
          </cell>
          <cell r="J1632">
            <v>0</v>
          </cell>
        </row>
        <row r="1633">
          <cell r="A1633" t="str">
            <v>101085.4200.0080</v>
          </cell>
          <cell r="B1633" t="str">
            <v>Material De Propaganda</v>
          </cell>
          <cell r="C1633" t="str">
            <v>Ventas - Otras Exportaciones</v>
          </cell>
          <cell r="D1633" t="str">
            <v>4</v>
          </cell>
          <cell r="E1633">
            <v>0</v>
          </cell>
          <cell r="F1633">
            <v>0</v>
          </cell>
          <cell r="I1633">
            <v>0</v>
          </cell>
          <cell r="J1633">
            <v>0</v>
          </cell>
        </row>
        <row r="1634">
          <cell r="A1634" t="str">
            <v>101085.4300</v>
          </cell>
          <cell r="B1634" t="str">
            <v>Descuento Promocional</v>
          </cell>
          <cell r="C1634" t="str">
            <v>Ventas - Otras Exportaciones</v>
          </cell>
          <cell r="D1634" t="str">
            <v>4</v>
          </cell>
          <cell r="E1634">
            <v>0</v>
          </cell>
          <cell r="F1634">
            <v>0</v>
          </cell>
          <cell r="I1634">
            <v>0</v>
          </cell>
          <cell r="J1634">
            <v>0</v>
          </cell>
        </row>
        <row r="1635">
          <cell r="A1635" t="str">
            <v>101085.4300.0001</v>
          </cell>
          <cell r="B1635" t="str">
            <v>Arquitectonico</v>
          </cell>
          <cell r="C1635" t="str">
            <v>Ventas - Otras Exportaciones</v>
          </cell>
          <cell r="D1635" t="str">
            <v>4</v>
          </cell>
          <cell r="E1635">
            <v>0</v>
          </cell>
          <cell r="F1635">
            <v>0</v>
          </cell>
          <cell r="I1635">
            <v>0</v>
          </cell>
          <cell r="J1635">
            <v>0</v>
          </cell>
        </row>
        <row r="1636">
          <cell r="A1636" t="str">
            <v>101085.4300.0010</v>
          </cell>
          <cell r="B1636" t="str">
            <v>Mantenimiento</v>
          </cell>
          <cell r="C1636" t="str">
            <v>Ventas - Otras Exportaciones</v>
          </cell>
          <cell r="D1636" t="str">
            <v>4</v>
          </cell>
          <cell r="E1636">
            <v>0</v>
          </cell>
          <cell r="F1636">
            <v>0</v>
          </cell>
          <cell r="I1636">
            <v>0</v>
          </cell>
          <cell r="J1636">
            <v>0</v>
          </cell>
        </row>
        <row r="1637">
          <cell r="A1637" t="str">
            <v>101085.4300.0020</v>
          </cell>
          <cell r="B1637" t="str">
            <v>Industrial</v>
          </cell>
          <cell r="C1637" t="str">
            <v>Ventas - Otras Exportaciones</v>
          </cell>
          <cell r="D1637" t="str">
            <v>4</v>
          </cell>
          <cell r="E1637">
            <v>0</v>
          </cell>
          <cell r="F1637">
            <v>0</v>
          </cell>
          <cell r="I1637">
            <v>0</v>
          </cell>
          <cell r="J1637">
            <v>0</v>
          </cell>
        </row>
        <row r="1638">
          <cell r="A1638" t="str">
            <v>101085.4300.0030</v>
          </cell>
          <cell r="B1638" t="str">
            <v>Automotriz</v>
          </cell>
          <cell r="C1638" t="str">
            <v>Ventas - Otras Exportaciones</v>
          </cell>
          <cell r="D1638" t="str">
            <v>4</v>
          </cell>
          <cell r="E1638">
            <v>0</v>
          </cell>
          <cell r="F1638">
            <v>0</v>
          </cell>
          <cell r="I1638">
            <v>0</v>
          </cell>
          <cell r="J1638">
            <v>0</v>
          </cell>
        </row>
        <row r="1639">
          <cell r="A1639" t="str">
            <v>101085.4300.0040</v>
          </cell>
          <cell r="B1639" t="str">
            <v>Solvente</v>
          </cell>
          <cell r="C1639" t="str">
            <v>Ventas - Otras Exportaciones</v>
          </cell>
          <cell r="D1639" t="str">
            <v>4</v>
          </cell>
          <cell r="E1639">
            <v>0</v>
          </cell>
          <cell r="F1639">
            <v>0</v>
          </cell>
          <cell r="I1639">
            <v>0</v>
          </cell>
          <cell r="J1639">
            <v>0</v>
          </cell>
        </row>
        <row r="1640">
          <cell r="A1640" t="str">
            <v>101085.4300.0050</v>
          </cell>
          <cell r="B1640" t="str">
            <v>Asociados</v>
          </cell>
          <cell r="C1640" t="str">
            <v>Ventas - Otras Exportaciones</v>
          </cell>
          <cell r="D1640" t="str">
            <v>4</v>
          </cell>
          <cell r="E1640">
            <v>0</v>
          </cell>
          <cell r="F1640">
            <v>0</v>
          </cell>
          <cell r="I1640">
            <v>0</v>
          </cell>
          <cell r="J1640">
            <v>0</v>
          </cell>
        </row>
        <row r="1641">
          <cell r="A1641" t="str">
            <v>101085.4300.0060</v>
          </cell>
          <cell r="B1641" t="str">
            <v>Power Coating</v>
          </cell>
          <cell r="C1641" t="str">
            <v>Ventas - Otras Exportaciones</v>
          </cell>
          <cell r="D1641" t="str">
            <v>4</v>
          </cell>
          <cell r="E1641">
            <v>0</v>
          </cell>
          <cell r="F1641">
            <v>0</v>
          </cell>
          <cell r="I1641">
            <v>0</v>
          </cell>
          <cell r="J1641">
            <v>0</v>
          </cell>
        </row>
        <row r="1642">
          <cell r="A1642" t="str">
            <v>101085.4300.0080</v>
          </cell>
          <cell r="B1642" t="str">
            <v>Material De Propaganda</v>
          </cell>
          <cell r="C1642" t="str">
            <v>Ventas - Otras Exportaciones</v>
          </cell>
          <cell r="D1642" t="str">
            <v>4</v>
          </cell>
          <cell r="E1642">
            <v>0</v>
          </cell>
          <cell r="F1642">
            <v>0</v>
          </cell>
          <cell r="I1642">
            <v>0</v>
          </cell>
          <cell r="J1642">
            <v>0</v>
          </cell>
        </row>
        <row r="1643">
          <cell r="A1643" t="str">
            <v>101085.4300.0090</v>
          </cell>
          <cell r="B1643" t="str">
            <v>Cartas De Color</v>
          </cell>
          <cell r="C1643" t="str">
            <v>Ventas - Otras Exportaciones</v>
          </cell>
          <cell r="D1643" t="str">
            <v>4</v>
          </cell>
          <cell r="E1643">
            <v>0</v>
          </cell>
          <cell r="F1643">
            <v>0</v>
          </cell>
          <cell r="I1643">
            <v>0</v>
          </cell>
          <cell r="J1643">
            <v>0</v>
          </cell>
        </row>
        <row r="1644">
          <cell r="A1644" t="str">
            <v>101085.4400</v>
          </cell>
          <cell r="B1644" t="str">
            <v>Devoluciones Sobre Venta</v>
          </cell>
          <cell r="C1644" t="str">
            <v>Ventas - Otras Exportaciones</v>
          </cell>
          <cell r="D1644" t="str">
            <v>4</v>
          </cell>
          <cell r="E1644">
            <v>0</v>
          </cell>
          <cell r="F1644">
            <v>0</v>
          </cell>
          <cell r="I1644">
            <v>0</v>
          </cell>
          <cell r="J1644">
            <v>0</v>
          </cell>
        </row>
        <row r="1645">
          <cell r="A1645" t="str">
            <v>101085.4400.0001</v>
          </cell>
          <cell r="B1645" t="str">
            <v>Arquitectonico</v>
          </cell>
          <cell r="C1645" t="str">
            <v>Ventas - Otras Exportaciones</v>
          </cell>
          <cell r="D1645" t="str">
            <v>4</v>
          </cell>
          <cell r="E1645">
            <v>0</v>
          </cell>
          <cell r="F1645">
            <v>0</v>
          </cell>
          <cell r="I1645">
            <v>0</v>
          </cell>
          <cell r="J1645">
            <v>0</v>
          </cell>
        </row>
        <row r="1646">
          <cell r="A1646" t="str">
            <v>101085.4400.0010</v>
          </cell>
          <cell r="B1646" t="str">
            <v>Mantenimiento</v>
          </cell>
          <cell r="C1646" t="str">
            <v>Ventas - Otras Exportaciones</v>
          </cell>
          <cell r="D1646" t="str">
            <v>4</v>
          </cell>
          <cell r="E1646">
            <v>0</v>
          </cell>
          <cell r="F1646">
            <v>0</v>
          </cell>
          <cell r="I1646">
            <v>0</v>
          </cell>
          <cell r="J1646">
            <v>0</v>
          </cell>
        </row>
        <row r="1647">
          <cell r="A1647" t="str">
            <v>101085.4400.0020</v>
          </cell>
          <cell r="B1647" t="str">
            <v>Industrial</v>
          </cell>
          <cell r="C1647" t="str">
            <v>Ventas - Otras Exportaciones</v>
          </cell>
          <cell r="D1647" t="str">
            <v>4</v>
          </cell>
          <cell r="E1647">
            <v>0</v>
          </cell>
          <cell r="F1647">
            <v>0</v>
          </cell>
          <cell r="I1647">
            <v>0</v>
          </cell>
          <cell r="J1647">
            <v>0</v>
          </cell>
        </row>
        <row r="1648">
          <cell r="A1648" t="str">
            <v>101085.4400.0030</v>
          </cell>
          <cell r="B1648" t="str">
            <v>Automotriz</v>
          </cell>
          <cell r="C1648" t="str">
            <v>Ventas - Otras Exportaciones</v>
          </cell>
          <cell r="D1648" t="str">
            <v>4</v>
          </cell>
          <cell r="E1648">
            <v>0</v>
          </cell>
          <cell r="F1648">
            <v>0</v>
          </cell>
          <cell r="I1648">
            <v>0</v>
          </cell>
          <cell r="J1648">
            <v>0</v>
          </cell>
        </row>
        <row r="1649">
          <cell r="A1649" t="str">
            <v>101085.4400.0040</v>
          </cell>
          <cell r="B1649" t="str">
            <v>Solvente</v>
          </cell>
          <cell r="C1649" t="str">
            <v>Ventas - Otras Exportaciones</v>
          </cell>
          <cell r="D1649" t="str">
            <v>4</v>
          </cell>
          <cell r="E1649">
            <v>0</v>
          </cell>
          <cell r="F1649">
            <v>0</v>
          </cell>
          <cell r="I1649">
            <v>0</v>
          </cell>
          <cell r="J1649">
            <v>0</v>
          </cell>
        </row>
        <row r="1650">
          <cell r="A1650" t="str">
            <v>101085.4400.0050</v>
          </cell>
          <cell r="B1650" t="str">
            <v>Asociados</v>
          </cell>
          <cell r="C1650" t="str">
            <v>Ventas - Otras Exportaciones</v>
          </cell>
          <cell r="D1650" t="str">
            <v>4</v>
          </cell>
          <cell r="E1650">
            <v>0</v>
          </cell>
          <cell r="F1650">
            <v>0</v>
          </cell>
          <cell r="I1650">
            <v>0</v>
          </cell>
          <cell r="J1650">
            <v>0</v>
          </cell>
        </row>
        <row r="1651">
          <cell r="A1651" t="str">
            <v>101085.4400.0060</v>
          </cell>
          <cell r="B1651" t="str">
            <v>Power Coating</v>
          </cell>
          <cell r="C1651" t="str">
            <v>Ventas - Otras Exportaciones</v>
          </cell>
          <cell r="D1651" t="str">
            <v>4</v>
          </cell>
          <cell r="E1651">
            <v>0</v>
          </cell>
          <cell r="F1651">
            <v>0</v>
          </cell>
          <cell r="I1651">
            <v>0</v>
          </cell>
          <cell r="J1651">
            <v>0</v>
          </cell>
        </row>
        <row r="1652">
          <cell r="A1652" t="str">
            <v>101085.4400.0080</v>
          </cell>
          <cell r="B1652" t="str">
            <v>Material De Propaganda</v>
          </cell>
          <cell r="C1652" t="str">
            <v>Ventas - Otras Exportaciones</v>
          </cell>
          <cell r="D1652" t="str">
            <v>4</v>
          </cell>
          <cell r="E1652">
            <v>0</v>
          </cell>
          <cell r="F1652">
            <v>0</v>
          </cell>
          <cell r="I1652">
            <v>0</v>
          </cell>
          <cell r="J1652">
            <v>0</v>
          </cell>
        </row>
        <row r="1653">
          <cell r="A1653" t="str">
            <v>101085.4400.0090</v>
          </cell>
          <cell r="B1653" t="str">
            <v>Cartas De Color</v>
          </cell>
          <cell r="C1653" t="str">
            <v>Ventas - Otras Exportaciones</v>
          </cell>
          <cell r="D1653" t="str">
            <v>4</v>
          </cell>
          <cell r="E1653">
            <v>0</v>
          </cell>
          <cell r="F1653">
            <v>0</v>
          </cell>
          <cell r="I1653">
            <v>0</v>
          </cell>
          <cell r="J1653">
            <v>0</v>
          </cell>
        </row>
        <row r="1654">
          <cell r="A1654" t="str">
            <v>101085.4400.0100</v>
          </cell>
          <cell r="B1654" t="str">
            <v>Equipos Y Repuestos</v>
          </cell>
          <cell r="C1654" t="str">
            <v>Ventas - Otras Exportaciones</v>
          </cell>
          <cell r="D1654" t="str">
            <v>4</v>
          </cell>
          <cell r="E1654">
            <v>0</v>
          </cell>
          <cell r="F1654">
            <v>0</v>
          </cell>
          <cell r="I1654">
            <v>0</v>
          </cell>
          <cell r="J1654">
            <v>0</v>
          </cell>
        </row>
        <row r="1655">
          <cell r="A1655" t="str">
            <v>101085.4485</v>
          </cell>
          <cell r="B1655" t="str">
            <v>Ingresos Por Arrendamient</v>
          </cell>
          <cell r="C1655" t="str">
            <v>Ventas - Otras Exportaciones</v>
          </cell>
          <cell r="D1655" t="str">
            <v>4</v>
          </cell>
          <cell r="E1655">
            <v>0</v>
          </cell>
          <cell r="F1655">
            <v>0</v>
          </cell>
          <cell r="I1655">
            <v>0</v>
          </cell>
          <cell r="J1655">
            <v>0</v>
          </cell>
        </row>
        <row r="1656">
          <cell r="A1656" t="str">
            <v>101086.4001</v>
          </cell>
          <cell r="B1656" t="str">
            <v>Ingresos</v>
          </cell>
          <cell r="C1656" t="str">
            <v>Ventas en Recinto Fiscal</v>
          </cell>
          <cell r="D1656" t="str">
            <v>4</v>
          </cell>
          <cell r="E1656">
            <v>0</v>
          </cell>
          <cell r="F1656">
            <v>0</v>
          </cell>
          <cell r="I1656">
            <v>0</v>
          </cell>
          <cell r="J1656">
            <v>0</v>
          </cell>
        </row>
        <row r="1657">
          <cell r="A1657" t="str">
            <v>101086.4005</v>
          </cell>
          <cell r="B1657" t="str">
            <v>Ventas Netas</v>
          </cell>
          <cell r="C1657" t="str">
            <v>Ventas en Recinto Fiscal</v>
          </cell>
          <cell r="D1657" t="str">
            <v>4</v>
          </cell>
          <cell r="E1657">
            <v>0</v>
          </cell>
          <cell r="F1657">
            <v>0</v>
          </cell>
          <cell r="I1657">
            <v>0</v>
          </cell>
          <cell r="J1657">
            <v>0</v>
          </cell>
        </row>
        <row r="1658">
          <cell r="A1658" t="str">
            <v>101086.4100</v>
          </cell>
          <cell r="B1658" t="str">
            <v>Ventas Brutas</v>
          </cell>
          <cell r="C1658" t="str">
            <v>Ventas en Recinto Fiscal</v>
          </cell>
          <cell r="D1658" t="str">
            <v>4</v>
          </cell>
          <cell r="E1658">
            <v>0</v>
          </cell>
          <cell r="F1658">
            <v>0</v>
          </cell>
          <cell r="I1658">
            <v>0</v>
          </cell>
          <cell r="J1658">
            <v>0</v>
          </cell>
        </row>
        <row r="1659">
          <cell r="A1659" t="str">
            <v>101086.4100.0001</v>
          </cell>
          <cell r="B1659" t="str">
            <v>Arquitectonico</v>
          </cell>
          <cell r="C1659" t="str">
            <v>Ventas en Recinto Fiscal</v>
          </cell>
          <cell r="D1659" t="str">
            <v>4</v>
          </cell>
          <cell r="E1659">
            <v>0</v>
          </cell>
          <cell r="F1659">
            <v>0</v>
          </cell>
          <cell r="I1659">
            <v>0</v>
          </cell>
          <cell r="J1659">
            <v>0</v>
          </cell>
        </row>
        <row r="1660">
          <cell r="A1660" t="str">
            <v>101086.4100.0010</v>
          </cell>
          <cell r="B1660" t="str">
            <v>Mantenimiento</v>
          </cell>
          <cell r="C1660" t="str">
            <v>Ventas en Recinto Fiscal</v>
          </cell>
          <cell r="D1660" t="str">
            <v>4</v>
          </cell>
          <cell r="E1660">
            <v>0</v>
          </cell>
          <cell r="F1660">
            <v>0</v>
          </cell>
          <cell r="I1660">
            <v>0</v>
          </cell>
          <cell r="J1660">
            <v>0</v>
          </cell>
        </row>
        <row r="1661">
          <cell r="A1661" t="str">
            <v>101086.4100.0020</v>
          </cell>
          <cell r="B1661" t="str">
            <v>Industrial</v>
          </cell>
          <cell r="C1661" t="str">
            <v>Ventas en Recinto Fiscal</v>
          </cell>
          <cell r="D1661" t="str">
            <v>4</v>
          </cell>
          <cell r="E1661">
            <v>0</v>
          </cell>
          <cell r="F1661">
            <v>0</v>
          </cell>
          <cell r="I1661">
            <v>0</v>
          </cell>
          <cell r="J1661">
            <v>0</v>
          </cell>
        </row>
        <row r="1662">
          <cell r="A1662" t="str">
            <v>101086.4100.0030</v>
          </cell>
          <cell r="B1662" t="str">
            <v>Automotriz</v>
          </cell>
          <cell r="C1662" t="str">
            <v>Ventas en Recinto Fiscal</v>
          </cell>
          <cell r="D1662" t="str">
            <v>4</v>
          </cell>
          <cell r="E1662">
            <v>0</v>
          </cell>
          <cell r="F1662">
            <v>0</v>
          </cell>
          <cell r="I1662">
            <v>0</v>
          </cell>
          <cell r="J1662">
            <v>0</v>
          </cell>
        </row>
        <row r="1663">
          <cell r="A1663" t="str">
            <v>101086.4100.0040</v>
          </cell>
          <cell r="B1663" t="str">
            <v>Solvente</v>
          </cell>
          <cell r="C1663" t="str">
            <v>Ventas en Recinto Fiscal</v>
          </cell>
          <cell r="D1663" t="str">
            <v>4</v>
          </cell>
          <cell r="E1663">
            <v>0</v>
          </cell>
          <cell r="F1663">
            <v>0</v>
          </cell>
          <cell r="I1663">
            <v>0</v>
          </cell>
          <cell r="J1663">
            <v>0</v>
          </cell>
        </row>
        <row r="1664">
          <cell r="A1664" t="str">
            <v>101086.4100.0050</v>
          </cell>
          <cell r="B1664" t="str">
            <v>Asociados</v>
          </cell>
          <cell r="C1664" t="str">
            <v>Ventas en Recinto Fiscal</v>
          </cell>
          <cell r="D1664" t="str">
            <v>4</v>
          </cell>
          <cell r="E1664">
            <v>0</v>
          </cell>
          <cell r="F1664">
            <v>0</v>
          </cell>
          <cell r="I1664">
            <v>0</v>
          </cell>
          <cell r="J1664">
            <v>0</v>
          </cell>
        </row>
        <row r="1665">
          <cell r="A1665" t="str">
            <v>101086.4100.0060</v>
          </cell>
          <cell r="B1665" t="str">
            <v>Power Coating</v>
          </cell>
          <cell r="C1665" t="str">
            <v>Ventas en Recinto Fiscal</v>
          </cell>
          <cell r="D1665" t="str">
            <v>4</v>
          </cell>
          <cell r="E1665">
            <v>0</v>
          </cell>
          <cell r="F1665">
            <v>0</v>
          </cell>
          <cell r="I1665">
            <v>0</v>
          </cell>
          <cell r="J1665">
            <v>0</v>
          </cell>
        </row>
        <row r="1666">
          <cell r="A1666" t="str">
            <v>101086.4100.0080</v>
          </cell>
          <cell r="B1666" t="str">
            <v>Material De Propaganda</v>
          </cell>
          <cell r="C1666" t="str">
            <v>Ventas en Recinto Fiscal</v>
          </cell>
          <cell r="D1666" t="str">
            <v>4</v>
          </cell>
          <cell r="E1666">
            <v>0</v>
          </cell>
          <cell r="F1666">
            <v>0</v>
          </cell>
          <cell r="I1666">
            <v>0</v>
          </cell>
          <cell r="J1666">
            <v>0</v>
          </cell>
        </row>
        <row r="1667">
          <cell r="A1667" t="str">
            <v>101086.4100.0090</v>
          </cell>
          <cell r="B1667" t="str">
            <v>Cartas De Color</v>
          </cell>
          <cell r="C1667" t="str">
            <v>Ventas en Recinto Fiscal</v>
          </cell>
          <cell r="D1667" t="str">
            <v>4</v>
          </cell>
          <cell r="E1667">
            <v>0</v>
          </cell>
          <cell r="F1667">
            <v>0</v>
          </cell>
          <cell r="I1667">
            <v>0</v>
          </cell>
          <cell r="J1667">
            <v>0</v>
          </cell>
        </row>
        <row r="1668">
          <cell r="A1668" t="str">
            <v>101086.4100.0100</v>
          </cell>
          <cell r="B1668" t="str">
            <v>Equipos Y Repuestos</v>
          </cell>
          <cell r="C1668" t="str">
            <v>Ventas en Recinto Fiscal</v>
          </cell>
          <cell r="D1668" t="str">
            <v>4</v>
          </cell>
          <cell r="E1668">
            <v>0</v>
          </cell>
          <cell r="F1668">
            <v>0</v>
          </cell>
          <cell r="I1668">
            <v>0</v>
          </cell>
          <cell r="J1668">
            <v>0</v>
          </cell>
        </row>
        <row r="1669">
          <cell r="A1669" t="str">
            <v>101086.4200</v>
          </cell>
          <cell r="B1669" t="str">
            <v>Reb.Y Desc. Sobre Ventas</v>
          </cell>
          <cell r="C1669" t="str">
            <v>Ventas en Recinto Fiscal</v>
          </cell>
          <cell r="D1669" t="str">
            <v>4</v>
          </cell>
          <cell r="E1669">
            <v>0</v>
          </cell>
          <cell r="F1669">
            <v>0</v>
          </cell>
          <cell r="I1669">
            <v>0</v>
          </cell>
          <cell r="J1669">
            <v>0</v>
          </cell>
        </row>
        <row r="1670">
          <cell r="A1670" t="str">
            <v>101086.4200.0001</v>
          </cell>
          <cell r="B1670" t="str">
            <v>Arquitectonico</v>
          </cell>
          <cell r="C1670" t="str">
            <v>Ventas en Recinto Fiscal</v>
          </cell>
          <cell r="D1670" t="str">
            <v>4</v>
          </cell>
          <cell r="E1670">
            <v>0</v>
          </cell>
          <cell r="F1670">
            <v>0</v>
          </cell>
          <cell r="I1670">
            <v>0</v>
          </cell>
          <cell r="J1670">
            <v>0</v>
          </cell>
        </row>
        <row r="1671">
          <cell r="A1671" t="str">
            <v>101086.4200.0010</v>
          </cell>
          <cell r="B1671" t="str">
            <v>Mantenimiento</v>
          </cell>
          <cell r="C1671" t="str">
            <v>Ventas en Recinto Fiscal</v>
          </cell>
          <cell r="D1671" t="str">
            <v>4</v>
          </cell>
          <cell r="E1671">
            <v>0</v>
          </cell>
          <cell r="F1671">
            <v>0</v>
          </cell>
          <cell r="I1671">
            <v>0</v>
          </cell>
          <cell r="J1671">
            <v>0</v>
          </cell>
        </row>
        <row r="1672">
          <cell r="A1672" t="str">
            <v>101086.4200.0020</v>
          </cell>
          <cell r="B1672" t="str">
            <v>Industrial</v>
          </cell>
          <cell r="C1672" t="str">
            <v>Ventas en Recinto Fiscal</v>
          </cell>
          <cell r="D1672" t="str">
            <v>4</v>
          </cell>
          <cell r="E1672">
            <v>0</v>
          </cell>
          <cell r="F1672">
            <v>0</v>
          </cell>
          <cell r="I1672">
            <v>0</v>
          </cell>
          <cell r="J1672">
            <v>0</v>
          </cell>
        </row>
        <row r="1673">
          <cell r="A1673" t="str">
            <v>101086.4200.0030</v>
          </cell>
          <cell r="B1673" t="str">
            <v>Automotriz</v>
          </cell>
          <cell r="C1673" t="str">
            <v>Ventas en Recinto Fiscal</v>
          </cell>
          <cell r="D1673" t="str">
            <v>4</v>
          </cell>
          <cell r="E1673">
            <v>0</v>
          </cell>
          <cell r="F1673">
            <v>0</v>
          </cell>
          <cell r="I1673">
            <v>0</v>
          </cell>
          <cell r="J1673">
            <v>0</v>
          </cell>
        </row>
        <row r="1674">
          <cell r="A1674" t="str">
            <v>101086.4200.0040</v>
          </cell>
          <cell r="B1674" t="str">
            <v>Solvente</v>
          </cell>
          <cell r="C1674" t="str">
            <v>Ventas en Recinto Fiscal</v>
          </cell>
          <cell r="D1674" t="str">
            <v>4</v>
          </cell>
          <cell r="E1674">
            <v>0</v>
          </cell>
          <cell r="F1674">
            <v>0</v>
          </cell>
          <cell r="I1674">
            <v>0</v>
          </cell>
          <cell r="J1674">
            <v>0</v>
          </cell>
        </row>
        <row r="1675">
          <cell r="A1675" t="str">
            <v>101086.4200.0050</v>
          </cell>
          <cell r="B1675" t="str">
            <v>Asociados</v>
          </cell>
          <cell r="C1675" t="str">
            <v>Ventas en Recinto Fiscal</v>
          </cell>
          <cell r="D1675" t="str">
            <v>4</v>
          </cell>
          <cell r="E1675">
            <v>0</v>
          </cell>
          <cell r="F1675">
            <v>0</v>
          </cell>
          <cell r="I1675">
            <v>0</v>
          </cell>
          <cell r="J1675">
            <v>0</v>
          </cell>
        </row>
        <row r="1676">
          <cell r="A1676" t="str">
            <v>101086.4200.0060</v>
          </cell>
          <cell r="B1676" t="str">
            <v>Power Coating</v>
          </cell>
          <cell r="C1676" t="str">
            <v>Ventas en Recinto Fiscal</v>
          </cell>
          <cell r="D1676" t="str">
            <v>4</v>
          </cell>
          <cell r="E1676">
            <v>0</v>
          </cell>
          <cell r="F1676">
            <v>0</v>
          </cell>
          <cell r="I1676">
            <v>0</v>
          </cell>
          <cell r="J1676">
            <v>0</v>
          </cell>
        </row>
        <row r="1677">
          <cell r="A1677" t="str">
            <v>101086.4200.0080</v>
          </cell>
          <cell r="B1677" t="str">
            <v>Material De Propaganda</v>
          </cell>
          <cell r="C1677" t="str">
            <v>Ventas en Recinto Fiscal</v>
          </cell>
          <cell r="D1677" t="str">
            <v>4</v>
          </cell>
          <cell r="E1677">
            <v>0</v>
          </cell>
          <cell r="F1677">
            <v>0</v>
          </cell>
          <cell r="I1677">
            <v>0</v>
          </cell>
          <cell r="J1677">
            <v>0</v>
          </cell>
        </row>
        <row r="1678">
          <cell r="A1678" t="str">
            <v>101086.4300</v>
          </cell>
          <cell r="B1678" t="str">
            <v>Descuento Promocional</v>
          </cell>
          <cell r="C1678" t="str">
            <v>Ventas en Recinto Fiscal</v>
          </cell>
          <cell r="D1678" t="str">
            <v>4</v>
          </cell>
          <cell r="E1678">
            <v>0</v>
          </cell>
          <cell r="F1678">
            <v>0</v>
          </cell>
          <cell r="I1678">
            <v>0</v>
          </cell>
          <cell r="J1678">
            <v>0</v>
          </cell>
        </row>
        <row r="1679">
          <cell r="A1679" t="str">
            <v>101086.4300.0001</v>
          </cell>
          <cell r="B1679" t="str">
            <v>Arquitectonico</v>
          </cell>
          <cell r="C1679" t="str">
            <v>Ventas en Recinto Fiscal</v>
          </cell>
          <cell r="D1679" t="str">
            <v>4</v>
          </cell>
          <cell r="E1679">
            <v>0</v>
          </cell>
          <cell r="F1679">
            <v>0</v>
          </cell>
          <cell r="I1679">
            <v>0</v>
          </cell>
          <cell r="J1679">
            <v>0</v>
          </cell>
        </row>
        <row r="1680">
          <cell r="A1680" t="str">
            <v>101086.4300.0010</v>
          </cell>
          <cell r="B1680" t="str">
            <v>Mantenimiento</v>
          </cell>
          <cell r="C1680" t="str">
            <v>Ventas en Recinto Fiscal</v>
          </cell>
          <cell r="D1680" t="str">
            <v>4</v>
          </cell>
          <cell r="E1680">
            <v>0</v>
          </cell>
          <cell r="F1680">
            <v>0</v>
          </cell>
          <cell r="I1680">
            <v>0</v>
          </cell>
          <cell r="J1680">
            <v>0</v>
          </cell>
        </row>
        <row r="1681">
          <cell r="A1681" t="str">
            <v>101086.4300.0020</v>
          </cell>
          <cell r="B1681" t="str">
            <v>Industrial</v>
          </cell>
          <cell r="C1681" t="str">
            <v>Ventas en Recinto Fiscal</v>
          </cell>
          <cell r="D1681" t="str">
            <v>4</v>
          </cell>
          <cell r="E1681">
            <v>0</v>
          </cell>
          <cell r="F1681">
            <v>0</v>
          </cell>
          <cell r="I1681">
            <v>0</v>
          </cell>
          <cell r="J1681">
            <v>0</v>
          </cell>
        </row>
        <row r="1682">
          <cell r="A1682" t="str">
            <v>101086.4300.0030</v>
          </cell>
          <cell r="B1682" t="str">
            <v>Automotriz</v>
          </cell>
          <cell r="C1682" t="str">
            <v>Ventas en Recinto Fiscal</v>
          </cell>
          <cell r="D1682" t="str">
            <v>4</v>
          </cell>
          <cell r="E1682">
            <v>0</v>
          </cell>
          <cell r="F1682">
            <v>0</v>
          </cell>
          <cell r="I1682">
            <v>0</v>
          </cell>
          <cell r="J1682">
            <v>0</v>
          </cell>
        </row>
        <row r="1683">
          <cell r="A1683" t="str">
            <v>101086.4300.0040</v>
          </cell>
          <cell r="B1683" t="str">
            <v>Solvente</v>
          </cell>
          <cell r="C1683" t="str">
            <v>Ventas en Recinto Fiscal</v>
          </cell>
          <cell r="D1683" t="str">
            <v>4</v>
          </cell>
          <cell r="E1683">
            <v>0</v>
          </cell>
          <cell r="F1683">
            <v>0</v>
          </cell>
          <cell r="I1683">
            <v>0</v>
          </cell>
          <cell r="J1683">
            <v>0</v>
          </cell>
        </row>
        <row r="1684">
          <cell r="A1684" t="str">
            <v>101086.4300.0050</v>
          </cell>
          <cell r="B1684" t="str">
            <v>Asociados</v>
          </cell>
          <cell r="C1684" t="str">
            <v>Ventas en Recinto Fiscal</v>
          </cell>
          <cell r="D1684" t="str">
            <v>4</v>
          </cell>
          <cell r="E1684">
            <v>0</v>
          </cell>
          <cell r="F1684">
            <v>0</v>
          </cell>
          <cell r="I1684">
            <v>0</v>
          </cell>
          <cell r="J1684">
            <v>0</v>
          </cell>
        </row>
        <row r="1685">
          <cell r="A1685" t="str">
            <v>101086.4300.0060</v>
          </cell>
          <cell r="B1685" t="str">
            <v>Power Coating</v>
          </cell>
          <cell r="C1685" t="str">
            <v>Ventas en Recinto Fiscal</v>
          </cell>
          <cell r="D1685" t="str">
            <v>4</v>
          </cell>
          <cell r="E1685">
            <v>0</v>
          </cell>
          <cell r="F1685">
            <v>0</v>
          </cell>
          <cell r="I1685">
            <v>0</v>
          </cell>
          <cell r="J1685">
            <v>0</v>
          </cell>
        </row>
        <row r="1686">
          <cell r="A1686" t="str">
            <v>101086.4300.0080</v>
          </cell>
          <cell r="B1686" t="str">
            <v>Material De Propaganda</v>
          </cell>
          <cell r="C1686" t="str">
            <v>Ventas en Recinto Fiscal</v>
          </cell>
          <cell r="D1686" t="str">
            <v>4</v>
          </cell>
          <cell r="E1686">
            <v>0</v>
          </cell>
          <cell r="F1686">
            <v>0</v>
          </cell>
          <cell r="I1686">
            <v>0</v>
          </cell>
          <cell r="J1686">
            <v>0</v>
          </cell>
        </row>
        <row r="1687">
          <cell r="A1687" t="str">
            <v>101086.4300.0090</v>
          </cell>
          <cell r="B1687" t="str">
            <v>Cartas De Color</v>
          </cell>
          <cell r="C1687" t="str">
            <v>Ventas en Recinto Fiscal</v>
          </cell>
          <cell r="D1687" t="str">
            <v>4</v>
          </cell>
          <cell r="E1687">
            <v>0</v>
          </cell>
          <cell r="F1687">
            <v>0</v>
          </cell>
          <cell r="I1687">
            <v>0</v>
          </cell>
          <cell r="J1687">
            <v>0</v>
          </cell>
        </row>
        <row r="1688">
          <cell r="A1688" t="str">
            <v>101086.4400</v>
          </cell>
          <cell r="B1688" t="str">
            <v>Devoluciones Sobre Venta</v>
          </cell>
          <cell r="C1688" t="str">
            <v>Ventas en Recinto Fiscal</v>
          </cell>
          <cell r="D1688" t="str">
            <v>4</v>
          </cell>
          <cell r="E1688">
            <v>0</v>
          </cell>
          <cell r="F1688">
            <v>0</v>
          </cell>
          <cell r="I1688">
            <v>0</v>
          </cell>
          <cell r="J1688">
            <v>0</v>
          </cell>
        </row>
        <row r="1689">
          <cell r="A1689" t="str">
            <v>101086.4400.0001</v>
          </cell>
          <cell r="B1689" t="str">
            <v>Arquitectonico</v>
          </cell>
          <cell r="C1689" t="str">
            <v>Ventas en Recinto Fiscal</v>
          </cell>
          <cell r="D1689" t="str">
            <v>4</v>
          </cell>
          <cell r="E1689">
            <v>0</v>
          </cell>
          <cell r="F1689">
            <v>0</v>
          </cell>
          <cell r="I1689">
            <v>0</v>
          </cell>
          <cell r="J1689">
            <v>0</v>
          </cell>
        </row>
        <row r="1690">
          <cell r="A1690" t="str">
            <v>101086.4400.0010</v>
          </cell>
          <cell r="B1690" t="str">
            <v>Mantenimiento</v>
          </cell>
          <cell r="C1690" t="str">
            <v>Ventas en Recinto Fiscal</v>
          </cell>
          <cell r="D1690" t="str">
            <v>4</v>
          </cell>
          <cell r="E1690">
            <v>0</v>
          </cell>
          <cell r="F1690">
            <v>0</v>
          </cell>
          <cell r="I1690">
            <v>0</v>
          </cell>
          <cell r="J1690">
            <v>0</v>
          </cell>
        </row>
        <row r="1691">
          <cell r="A1691" t="str">
            <v>101086.4400.0020</v>
          </cell>
          <cell r="B1691" t="str">
            <v>Industrial</v>
          </cell>
          <cell r="C1691" t="str">
            <v>Ventas en Recinto Fiscal</v>
          </cell>
          <cell r="D1691" t="str">
            <v>4</v>
          </cell>
          <cell r="E1691">
            <v>0</v>
          </cell>
          <cell r="F1691">
            <v>0</v>
          </cell>
          <cell r="I1691">
            <v>0</v>
          </cell>
          <cell r="J1691">
            <v>0</v>
          </cell>
        </row>
        <row r="1692">
          <cell r="A1692" t="str">
            <v>101086.4400.0030</v>
          </cell>
          <cell r="B1692" t="str">
            <v>Automotriz</v>
          </cell>
          <cell r="C1692" t="str">
            <v>Ventas en Recinto Fiscal</v>
          </cell>
          <cell r="D1692" t="str">
            <v>4</v>
          </cell>
          <cell r="E1692">
            <v>0</v>
          </cell>
          <cell r="F1692">
            <v>0</v>
          </cell>
          <cell r="I1692">
            <v>0</v>
          </cell>
          <cell r="J1692">
            <v>0</v>
          </cell>
        </row>
        <row r="1693">
          <cell r="A1693" t="str">
            <v>101086.4400.0040</v>
          </cell>
          <cell r="B1693" t="str">
            <v>Solvente</v>
          </cell>
          <cell r="C1693" t="str">
            <v>Ventas en Recinto Fiscal</v>
          </cell>
          <cell r="D1693" t="str">
            <v>4</v>
          </cell>
          <cell r="E1693">
            <v>0</v>
          </cell>
          <cell r="F1693">
            <v>0</v>
          </cell>
          <cell r="I1693">
            <v>0</v>
          </cell>
          <cell r="J1693">
            <v>0</v>
          </cell>
        </row>
        <row r="1694">
          <cell r="A1694" t="str">
            <v>101086.4400.0050</v>
          </cell>
          <cell r="B1694" t="str">
            <v>Asociados</v>
          </cell>
          <cell r="C1694" t="str">
            <v>Ventas en Recinto Fiscal</v>
          </cell>
          <cell r="D1694" t="str">
            <v>4</v>
          </cell>
          <cell r="E1694">
            <v>0</v>
          </cell>
          <cell r="F1694">
            <v>0</v>
          </cell>
          <cell r="I1694">
            <v>0</v>
          </cell>
          <cell r="J1694">
            <v>0</v>
          </cell>
        </row>
        <row r="1695">
          <cell r="A1695" t="str">
            <v>101086.4400.0060</v>
          </cell>
          <cell r="B1695" t="str">
            <v>Power Coating</v>
          </cell>
          <cell r="C1695" t="str">
            <v>Ventas en Recinto Fiscal</v>
          </cell>
          <cell r="D1695" t="str">
            <v>4</v>
          </cell>
          <cell r="E1695">
            <v>0</v>
          </cell>
          <cell r="F1695">
            <v>0</v>
          </cell>
          <cell r="I1695">
            <v>0</v>
          </cell>
          <cell r="J1695">
            <v>0</v>
          </cell>
        </row>
        <row r="1696">
          <cell r="A1696" t="str">
            <v>101086.4400.0080</v>
          </cell>
          <cell r="B1696" t="str">
            <v>Material De Propaganda</v>
          </cell>
          <cell r="C1696" t="str">
            <v>Ventas en Recinto Fiscal</v>
          </cell>
          <cell r="D1696" t="str">
            <v>4</v>
          </cell>
          <cell r="E1696">
            <v>0</v>
          </cell>
          <cell r="F1696">
            <v>0</v>
          </cell>
          <cell r="I1696">
            <v>0</v>
          </cell>
          <cell r="J1696">
            <v>0</v>
          </cell>
        </row>
        <row r="1697">
          <cell r="A1697" t="str">
            <v>101086.4400.0090</v>
          </cell>
          <cell r="B1697" t="str">
            <v>Cartas De Color</v>
          </cell>
          <cell r="C1697" t="str">
            <v>Ventas en Recinto Fiscal</v>
          </cell>
          <cell r="D1697" t="str">
            <v>4</v>
          </cell>
          <cell r="E1697">
            <v>0</v>
          </cell>
          <cell r="F1697">
            <v>0</v>
          </cell>
          <cell r="I1697">
            <v>0</v>
          </cell>
          <cell r="J1697">
            <v>0</v>
          </cell>
        </row>
        <row r="1698">
          <cell r="A1698" t="str">
            <v>101086.4400.0100</v>
          </cell>
          <cell r="B1698" t="str">
            <v>Equipos Y Repuestos</v>
          </cell>
          <cell r="C1698" t="str">
            <v>Ventas en Recinto Fiscal</v>
          </cell>
          <cell r="D1698" t="str">
            <v>4</v>
          </cell>
          <cell r="E1698">
            <v>0</v>
          </cell>
          <cell r="F1698">
            <v>0</v>
          </cell>
          <cell r="I1698">
            <v>0</v>
          </cell>
          <cell r="J1698">
            <v>0</v>
          </cell>
        </row>
        <row r="1699">
          <cell r="A1699" t="str">
            <v>101086.4485</v>
          </cell>
          <cell r="B1699" t="str">
            <v>Ingresos Por Arrendamient</v>
          </cell>
          <cell r="C1699" t="str">
            <v>Ventas en Recinto Fiscal</v>
          </cell>
          <cell r="D1699" t="str">
            <v>4</v>
          </cell>
          <cell r="E1699">
            <v>0</v>
          </cell>
          <cell r="F1699">
            <v>0</v>
          </cell>
          <cell r="I1699">
            <v>0</v>
          </cell>
          <cell r="J1699">
            <v>0</v>
          </cell>
        </row>
        <row r="1700">
          <cell r="A1700" t="str">
            <v>101081.7000</v>
          </cell>
          <cell r="B1700" t="str">
            <v>Otros Ingresos</v>
          </cell>
          <cell r="C1700" t="str">
            <v>Otros Ingresos y Gastos</v>
          </cell>
          <cell r="D1700" t="str">
            <v>OTROS PRODUCTOS</v>
          </cell>
          <cell r="E1700">
            <v>0</v>
          </cell>
          <cell r="F1700">
            <v>0</v>
          </cell>
          <cell r="I1700">
            <v>0</v>
          </cell>
          <cell r="J1700">
            <v>0</v>
          </cell>
        </row>
        <row r="1701">
          <cell r="A1701" t="str">
            <v>101081.7005</v>
          </cell>
          <cell r="B1701" t="str">
            <v>Otros Productos</v>
          </cell>
          <cell r="C1701" t="str">
            <v>Otros Ingresos y Gastos</v>
          </cell>
          <cell r="D1701" t="str">
            <v>OTROS PRODUCTOS</v>
          </cell>
          <cell r="E1701">
            <v>0</v>
          </cell>
          <cell r="F1701">
            <v>0</v>
          </cell>
          <cell r="I1701">
            <v>0</v>
          </cell>
          <cell r="J1701">
            <v>0</v>
          </cell>
        </row>
        <row r="1702">
          <cell r="A1702" t="str">
            <v>101081.7010</v>
          </cell>
          <cell r="B1702" t="str">
            <v>Diferencial Cambiario</v>
          </cell>
          <cell r="C1702" t="str">
            <v>Otros Ingresos y Gastos</v>
          </cell>
          <cell r="D1702" t="str">
            <v>OTROS PRODUCTOS</v>
          </cell>
          <cell r="E1702">
            <v>0</v>
          </cell>
          <cell r="F1702">
            <v>0</v>
          </cell>
          <cell r="I1702">
            <v>0</v>
          </cell>
          <cell r="J1702">
            <v>0</v>
          </cell>
        </row>
        <row r="1703">
          <cell r="A1703" t="str">
            <v>101081.7015</v>
          </cell>
          <cell r="B1703" t="str">
            <v>Dif. Camb. Gan. No Reali</v>
          </cell>
          <cell r="C1703" t="str">
            <v>Otros Ingresos y Gastos</v>
          </cell>
          <cell r="D1703" t="str">
            <v>OTROS PRODUCTOS</v>
          </cell>
          <cell r="E1703">
            <v>0</v>
          </cell>
          <cell r="F1703">
            <v>0</v>
          </cell>
          <cell r="I1703">
            <v>0</v>
          </cell>
          <cell r="J1703">
            <v>0</v>
          </cell>
        </row>
        <row r="1704">
          <cell r="A1704" t="str">
            <v>101081.7020</v>
          </cell>
          <cell r="B1704" t="str">
            <v>Ingresos Por Intereses</v>
          </cell>
          <cell r="C1704" t="str">
            <v>Otros Ingresos y Gastos</v>
          </cell>
          <cell r="D1704" t="str">
            <v>OTROS PRODUCTOS</v>
          </cell>
          <cell r="E1704">
            <v>0</v>
          </cell>
          <cell r="F1704">
            <v>0</v>
          </cell>
          <cell r="I1704">
            <v>0</v>
          </cell>
          <cell r="J1704">
            <v>0</v>
          </cell>
        </row>
        <row r="1705">
          <cell r="A1705" t="str">
            <v>101081.7020.0001</v>
          </cell>
          <cell r="B1705" t="str">
            <v>Intereses De Instit. Fi</v>
          </cell>
          <cell r="C1705" t="str">
            <v>Otros Ingresos y Gastos</v>
          </cell>
          <cell r="D1705" t="str">
            <v>OTROS PRODUCTOS</v>
          </cell>
          <cell r="E1705">
            <v>0</v>
          </cell>
          <cell r="F1705">
            <v>0</v>
          </cell>
          <cell r="I1705">
            <v>0</v>
          </cell>
          <cell r="J1705">
            <v>0</v>
          </cell>
        </row>
        <row r="1706">
          <cell r="A1706" t="str">
            <v>101081.7020.0010</v>
          </cell>
          <cell r="B1706" t="str">
            <v>Inter. Ganados Banco Ag</v>
          </cell>
          <cell r="C1706" t="str">
            <v>Otros Ingresos y Gastos</v>
          </cell>
          <cell r="D1706" t="str">
            <v>OTROS PRODUCTOS</v>
          </cell>
          <cell r="E1706">
            <v>0</v>
          </cell>
          <cell r="F1706">
            <v>0</v>
          </cell>
          <cell r="I1706">
            <v>0</v>
          </cell>
          <cell r="J1706">
            <v>-3026.55</v>
          </cell>
        </row>
        <row r="1707">
          <cell r="A1707" t="str">
            <v>101081.7020.0020</v>
          </cell>
          <cell r="B1707" t="str">
            <v>Inter. Ganados Banco Cu</v>
          </cell>
          <cell r="C1707" t="str">
            <v>Otros Ingresos y Gastos</v>
          </cell>
          <cell r="D1707" t="str">
            <v>OTROS PRODUCTOS</v>
          </cell>
          <cell r="E1707">
            <v>0</v>
          </cell>
          <cell r="F1707">
            <v>0</v>
          </cell>
          <cell r="I1707">
            <v>0</v>
          </cell>
          <cell r="J1707">
            <v>-559.51</v>
          </cell>
        </row>
        <row r="1708">
          <cell r="A1708" t="str">
            <v>101081.7020.0030</v>
          </cell>
          <cell r="B1708" t="str">
            <v>Intereses Ganados Citib</v>
          </cell>
          <cell r="C1708" t="str">
            <v>Otros Ingresos y Gastos</v>
          </cell>
          <cell r="D1708" t="str">
            <v>OTROS PRODUCTOS</v>
          </cell>
          <cell r="E1708">
            <v>0</v>
          </cell>
          <cell r="F1708">
            <v>0</v>
          </cell>
          <cell r="I1708">
            <v>0</v>
          </cell>
          <cell r="J1708">
            <v>0</v>
          </cell>
        </row>
        <row r="1709">
          <cell r="A1709" t="str">
            <v>101081.7020.0040</v>
          </cell>
          <cell r="B1709" t="str">
            <v>Intereses Ganados Bac</v>
          </cell>
          <cell r="C1709" t="str">
            <v>Otros Ingresos y Gastos</v>
          </cell>
          <cell r="D1709" t="str">
            <v>OTROS PRODUCTOS</v>
          </cell>
          <cell r="E1709">
            <v>0</v>
          </cell>
          <cell r="F1709">
            <v>0</v>
          </cell>
          <cell r="I1709">
            <v>0</v>
          </cell>
          <cell r="J1709">
            <v>0</v>
          </cell>
        </row>
        <row r="1710">
          <cell r="A1710" t="str">
            <v>101081.7020.0050</v>
          </cell>
          <cell r="B1710" t="str">
            <v>Intereses Ganados Hsbc</v>
          </cell>
          <cell r="C1710" t="str">
            <v>Otros Ingresos y Gastos</v>
          </cell>
          <cell r="D1710" t="str">
            <v>OTROS PRODUCTOS</v>
          </cell>
          <cell r="E1710">
            <v>0</v>
          </cell>
          <cell r="F1710">
            <v>0</v>
          </cell>
          <cell r="I1710">
            <v>0</v>
          </cell>
          <cell r="J1710">
            <v>-6021.05</v>
          </cell>
        </row>
        <row r="1711">
          <cell r="A1711" t="str">
            <v>101081.7020.0060</v>
          </cell>
          <cell r="B1711" t="str">
            <v>Inter. Ganados Scot..</v>
          </cell>
          <cell r="C1711" t="str">
            <v>Otros Ingresos y Gastos</v>
          </cell>
          <cell r="D1711" t="str">
            <v>OTROS PRODUCTOS</v>
          </cell>
          <cell r="E1711">
            <v>0</v>
          </cell>
          <cell r="F1711">
            <v>0</v>
          </cell>
          <cell r="I1711">
            <v>-300.08999999999997</v>
          </cell>
          <cell r="J1711">
            <v>-2609.21</v>
          </cell>
        </row>
        <row r="1712">
          <cell r="A1712" t="str">
            <v>101081.7030</v>
          </cell>
          <cell r="B1712" t="str">
            <v>Inter.S/Ptmos.Al Person</v>
          </cell>
          <cell r="C1712" t="str">
            <v>Otros Ingresos y Gastos</v>
          </cell>
          <cell r="D1712" t="str">
            <v>OTROS PRODUCTOS</v>
          </cell>
          <cell r="E1712">
            <v>0</v>
          </cell>
          <cell r="F1712">
            <v>0</v>
          </cell>
          <cell r="I1712">
            <v>-226.37</v>
          </cell>
          <cell r="J1712">
            <v>-1414.75</v>
          </cell>
        </row>
        <row r="1713">
          <cell r="A1713" t="str">
            <v>101081.7040</v>
          </cell>
          <cell r="B1713" t="str">
            <v>Cargo P/Mora En Cta Corr</v>
          </cell>
          <cell r="C1713" t="str">
            <v>Otros Ingresos y Gastos</v>
          </cell>
          <cell r="D1713" t="str">
            <v>OTROS PRODUCTOS</v>
          </cell>
          <cell r="E1713">
            <v>0</v>
          </cell>
          <cell r="F1713">
            <v>0</v>
          </cell>
          <cell r="I1713">
            <v>-1934.9</v>
          </cell>
          <cell r="J1713">
            <v>-16731.2</v>
          </cell>
        </row>
        <row r="1714">
          <cell r="A1714" t="str">
            <v>101081.7050</v>
          </cell>
          <cell r="B1714" t="str">
            <v>Intereses P/Refinanc.</v>
          </cell>
          <cell r="C1714" t="str">
            <v>Otros Ingresos y Gastos</v>
          </cell>
          <cell r="D1714" t="str">
            <v>OTROS PRODUCTOS</v>
          </cell>
          <cell r="E1714">
            <v>0</v>
          </cell>
          <cell r="F1714">
            <v>0</v>
          </cell>
          <cell r="I1714">
            <v>0</v>
          </cell>
          <cell r="J1714">
            <v>0</v>
          </cell>
        </row>
        <row r="1715">
          <cell r="A1715" t="str">
            <v>101081.7060</v>
          </cell>
          <cell r="B1715" t="str">
            <v>Ingresos P/Invers. En Val</v>
          </cell>
          <cell r="C1715" t="str">
            <v>Otros Ingresos y Gastos</v>
          </cell>
          <cell r="D1715" t="str">
            <v>OTROS PRODUCTOS</v>
          </cell>
          <cell r="E1715">
            <v>0</v>
          </cell>
          <cell r="F1715">
            <v>0</v>
          </cell>
          <cell r="I1715">
            <v>0</v>
          </cell>
          <cell r="J1715">
            <v>0</v>
          </cell>
        </row>
        <row r="1716">
          <cell r="A1716" t="str">
            <v>101081.7060.0001</v>
          </cell>
          <cell r="B1716" t="str">
            <v>Dividendos</v>
          </cell>
          <cell r="C1716" t="str">
            <v>Otros Ingresos y Gastos</v>
          </cell>
          <cell r="D1716" t="str">
            <v>OTROS PRODUCTOS</v>
          </cell>
          <cell r="E1716">
            <v>0</v>
          </cell>
          <cell r="F1716">
            <v>0</v>
          </cell>
          <cell r="I1716">
            <v>0</v>
          </cell>
          <cell r="J1716">
            <v>0</v>
          </cell>
        </row>
        <row r="1717">
          <cell r="A1717" t="str">
            <v>101081.7060.0010</v>
          </cell>
          <cell r="B1717" t="str">
            <v>Intereses Bancarios</v>
          </cell>
          <cell r="C1717" t="str">
            <v>Otros Ingresos y Gastos</v>
          </cell>
          <cell r="D1717" t="str">
            <v>OTROS PRODUCTOS</v>
          </cell>
          <cell r="E1717">
            <v>0</v>
          </cell>
          <cell r="F1717">
            <v>0</v>
          </cell>
          <cell r="I1717">
            <v>0</v>
          </cell>
          <cell r="J1717">
            <v>0</v>
          </cell>
        </row>
        <row r="1718">
          <cell r="A1718" t="str">
            <v>101081.7060.0020</v>
          </cell>
          <cell r="B1718" t="str">
            <v>Intereses Sobre Inversio</v>
          </cell>
          <cell r="C1718" t="str">
            <v>Otros Ingresos y Gastos</v>
          </cell>
          <cell r="D1718" t="str">
            <v>OTROS PRODUCTOS</v>
          </cell>
          <cell r="E1718">
            <v>0</v>
          </cell>
          <cell r="F1718">
            <v>0</v>
          </cell>
          <cell r="I1718">
            <v>0</v>
          </cell>
          <cell r="J1718">
            <v>0</v>
          </cell>
        </row>
        <row r="1719">
          <cell r="A1719" t="str">
            <v>101081.7060.0030</v>
          </cell>
          <cell r="B1719" t="str">
            <v>Otros Ing. P/Invers.En V</v>
          </cell>
          <cell r="C1719" t="str">
            <v>Otros Ingresos y Gastos</v>
          </cell>
          <cell r="D1719" t="str">
            <v>OTROS PRODUCTOS</v>
          </cell>
          <cell r="E1719">
            <v>0</v>
          </cell>
          <cell r="F1719">
            <v>0</v>
          </cell>
          <cell r="I1719">
            <v>0</v>
          </cell>
          <cell r="J1719">
            <v>0</v>
          </cell>
        </row>
        <row r="1720">
          <cell r="A1720" t="str">
            <v>101081.7060.0040</v>
          </cell>
          <cell r="B1720" t="str">
            <v>Ing. P/Invers. En Asocia</v>
          </cell>
          <cell r="C1720" t="str">
            <v>Otros Ingresos y Gastos</v>
          </cell>
          <cell r="D1720" t="str">
            <v>OTROS PRODUCTOS</v>
          </cell>
          <cell r="E1720">
            <v>0</v>
          </cell>
          <cell r="F1720">
            <v>0</v>
          </cell>
          <cell r="I1720">
            <v>0</v>
          </cell>
          <cell r="J1720">
            <v>0</v>
          </cell>
        </row>
        <row r="1721">
          <cell r="A1721" t="str">
            <v>101081.7070</v>
          </cell>
          <cell r="B1721" t="str">
            <v>Ing. P/Desc. P/Pronto Pag</v>
          </cell>
          <cell r="C1721" t="str">
            <v>Otros Ingresos y Gastos</v>
          </cell>
          <cell r="D1721" t="str">
            <v>OTROS PRODUCTOS</v>
          </cell>
          <cell r="E1721">
            <v>0</v>
          </cell>
          <cell r="F1721">
            <v>0</v>
          </cell>
          <cell r="I1721">
            <v>-2697.32</v>
          </cell>
          <cell r="J1721">
            <v>-54464.23</v>
          </cell>
        </row>
        <row r="1722">
          <cell r="A1722" t="str">
            <v>101081.7080</v>
          </cell>
          <cell r="B1722" t="str">
            <v>Ing.P/Desc. Ganados</v>
          </cell>
          <cell r="C1722" t="str">
            <v>Otros Ingresos y Gastos</v>
          </cell>
          <cell r="D1722" t="str">
            <v>OTROS PRODUCTOS</v>
          </cell>
          <cell r="E1722">
            <v>0</v>
          </cell>
          <cell r="F1722">
            <v>0</v>
          </cell>
          <cell r="I1722">
            <v>0</v>
          </cell>
          <cell r="J1722">
            <v>0</v>
          </cell>
        </row>
        <row r="1723">
          <cell r="A1723" t="str">
            <v>101081.7090</v>
          </cell>
          <cell r="B1723" t="str">
            <v>Ing. P/Desc. P/ Vol D/Com</v>
          </cell>
          <cell r="C1723" t="str">
            <v>Otros Ingresos y Gastos</v>
          </cell>
          <cell r="D1723" t="str">
            <v>OTROS PRODUCTOS</v>
          </cell>
          <cell r="E1723">
            <v>0</v>
          </cell>
          <cell r="F1723">
            <v>0</v>
          </cell>
          <cell r="I1723">
            <v>0</v>
          </cell>
          <cell r="J1723">
            <v>0</v>
          </cell>
        </row>
        <row r="1724">
          <cell r="A1724" t="str">
            <v>101081.7100</v>
          </cell>
          <cell r="B1724" t="str">
            <v>Ing. P/Arr. Financieros</v>
          </cell>
          <cell r="C1724" t="str">
            <v>Otros Ingresos y Gastos</v>
          </cell>
          <cell r="D1724" t="str">
            <v>OTROS PRODUCTOS</v>
          </cell>
          <cell r="E1724">
            <v>0</v>
          </cell>
          <cell r="F1724">
            <v>0</v>
          </cell>
          <cell r="I1724">
            <v>0</v>
          </cell>
          <cell r="J1724">
            <v>0</v>
          </cell>
        </row>
        <row r="1725">
          <cell r="A1725" t="str">
            <v>101081.7110</v>
          </cell>
          <cell r="B1725" t="str">
            <v>Ingresos Por Arr.Operativ</v>
          </cell>
          <cell r="C1725" t="str">
            <v>Otros Ingresos y Gastos</v>
          </cell>
          <cell r="D1725" t="str">
            <v>OTROS PRODUCTOS</v>
          </cell>
          <cell r="E1725">
            <v>0</v>
          </cell>
          <cell r="F1725">
            <v>0</v>
          </cell>
          <cell r="I1725">
            <v>0</v>
          </cell>
          <cell r="J1725">
            <v>0</v>
          </cell>
        </row>
        <row r="1726">
          <cell r="A1726" t="str">
            <v>101081.7120</v>
          </cell>
          <cell r="B1726" t="str">
            <v>Otros Ingresos</v>
          </cell>
          <cell r="C1726" t="str">
            <v>Otros Ingresos y Gastos</v>
          </cell>
          <cell r="D1726" t="str">
            <v>OTROS PRODUCTOS</v>
          </cell>
          <cell r="E1726">
            <v>0</v>
          </cell>
          <cell r="F1726">
            <v>0</v>
          </cell>
          <cell r="I1726">
            <v>0</v>
          </cell>
          <cell r="J1726">
            <v>0</v>
          </cell>
        </row>
        <row r="1727">
          <cell r="A1727" t="str">
            <v>101081.7120.0001</v>
          </cell>
          <cell r="B1727" t="str">
            <v>Ing.P/Oper. Discontinuad</v>
          </cell>
          <cell r="C1727" t="str">
            <v>Otros Ingresos y Gastos</v>
          </cell>
          <cell r="D1727" t="str">
            <v>OTROS PRODUCTOS</v>
          </cell>
          <cell r="E1727">
            <v>0</v>
          </cell>
          <cell r="F1727">
            <v>0</v>
          </cell>
          <cell r="I1727">
            <v>0</v>
          </cell>
          <cell r="J1727">
            <v>0</v>
          </cell>
        </row>
        <row r="1728">
          <cell r="A1728" t="str">
            <v>101081.7120.0010</v>
          </cell>
          <cell r="B1728" t="str">
            <v>Ingresos Exentos</v>
          </cell>
          <cell r="C1728" t="str">
            <v>Otros Ingresos y Gastos</v>
          </cell>
          <cell r="D1728" t="str">
            <v>OTROS PRODUCTOS</v>
          </cell>
          <cell r="E1728">
            <v>0</v>
          </cell>
          <cell r="F1728">
            <v>0</v>
          </cell>
          <cell r="I1728">
            <v>0</v>
          </cell>
          <cell r="J1728">
            <v>0</v>
          </cell>
        </row>
        <row r="1729">
          <cell r="A1729" t="str">
            <v>101081.7120.0020</v>
          </cell>
          <cell r="B1729" t="str">
            <v>Reintegro Por Remanente</v>
          </cell>
          <cell r="C1729" t="str">
            <v>Otros Ingresos y Gastos</v>
          </cell>
          <cell r="D1729" t="str">
            <v>OTROS PRODUCTOS</v>
          </cell>
          <cell r="E1729">
            <v>0</v>
          </cell>
          <cell r="F1729">
            <v>0</v>
          </cell>
          <cell r="I1729">
            <v>0</v>
          </cell>
          <cell r="J1729">
            <v>0</v>
          </cell>
        </row>
        <row r="1730">
          <cell r="A1730" t="str">
            <v>101081.7120.0030</v>
          </cell>
          <cell r="B1730" t="str">
            <v>Reintegro Del 6% Export.</v>
          </cell>
          <cell r="C1730" t="str">
            <v>Otros Ingresos y Gastos</v>
          </cell>
          <cell r="D1730" t="str">
            <v>OTROS PRODUCTOS</v>
          </cell>
          <cell r="E1730">
            <v>0</v>
          </cell>
          <cell r="F1730">
            <v>0</v>
          </cell>
          <cell r="I1730">
            <v>0</v>
          </cell>
          <cell r="J1730">
            <v>-161391.65</v>
          </cell>
        </row>
        <row r="1731">
          <cell r="A1731" t="str">
            <v>101081.7120.0040</v>
          </cell>
          <cell r="B1731" t="str">
            <v>Reintegros Cias. De Seg.</v>
          </cell>
          <cell r="C1731" t="str">
            <v>Otros Ingresos y Gastos</v>
          </cell>
          <cell r="D1731" t="str">
            <v>OTROS PRODUCTOS</v>
          </cell>
          <cell r="E1731">
            <v>0</v>
          </cell>
          <cell r="F1731">
            <v>0</v>
          </cell>
          <cell r="I1731">
            <v>0</v>
          </cell>
          <cell r="J1731">
            <v>-57380.17</v>
          </cell>
        </row>
        <row r="1732">
          <cell r="A1732" t="str">
            <v>101081.7120.0050</v>
          </cell>
          <cell r="B1732" t="str">
            <v>Util. P/Desaprop. D/Acti</v>
          </cell>
          <cell r="C1732" t="str">
            <v>Otros Ingresos y Gastos</v>
          </cell>
          <cell r="D1732" t="str">
            <v>OTROS PRODUCTOS</v>
          </cell>
          <cell r="E1732">
            <v>0</v>
          </cell>
          <cell r="F1732">
            <v>0</v>
          </cell>
          <cell r="I1732">
            <v>0</v>
          </cell>
          <cell r="J1732">
            <v>-25000</v>
          </cell>
        </row>
        <row r="1733">
          <cell r="A1733" t="str">
            <v>101081.7120.0055</v>
          </cell>
          <cell r="B1733" t="str">
            <v>Ingr.Por Alquileres</v>
          </cell>
          <cell r="C1733" t="str">
            <v>Otros Ingresos y Gastos</v>
          </cell>
          <cell r="D1733" t="str">
            <v>OTROS PRODUCTOS</v>
          </cell>
          <cell r="E1733">
            <v>0</v>
          </cell>
          <cell r="F1733">
            <v>0</v>
          </cell>
          <cell r="I1733">
            <v>-750</v>
          </cell>
          <cell r="J1733">
            <v>-7500</v>
          </cell>
        </row>
        <row r="1734">
          <cell r="A1734" t="str">
            <v>101081.7120.0060</v>
          </cell>
          <cell r="B1734" t="str">
            <v>Otras Ventas(Neto)</v>
          </cell>
          <cell r="C1734" t="str">
            <v>Otros Ingresos y Gastos</v>
          </cell>
          <cell r="D1734" t="str">
            <v>OTROS PRODUCTOS</v>
          </cell>
          <cell r="E1734">
            <v>0</v>
          </cell>
          <cell r="F1734">
            <v>0</v>
          </cell>
          <cell r="I1734">
            <v>0</v>
          </cell>
          <cell r="J1734">
            <v>0</v>
          </cell>
        </row>
        <row r="1735">
          <cell r="A1735" t="str">
            <v>101081.7120.0061</v>
          </cell>
          <cell r="B1735" t="str">
            <v>Otras Ventas</v>
          </cell>
          <cell r="C1735" t="str">
            <v>Otros Ingresos y Gastos</v>
          </cell>
          <cell r="D1735" t="str">
            <v>OTROS PRODUCTOS</v>
          </cell>
          <cell r="E1735">
            <v>0</v>
          </cell>
          <cell r="F1735">
            <v>0</v>
          </cell>
          <cell r="I1735">
            <v>-98968.98</v>
          </cell>
          <cell r="J1735">
            <v>-729609.12</v>
          </cell>
        </row>
        <row r="1736">
          <cell r="A1736" t="str">
            <v>101081.7120.0062</v>
          </cell>
          <cell r="B1736" t="str">
            <v>Costo De Otras Ventas</v>
          </cell>
          <cell r="C1736" t="str">
            <v>Otros Ingresos y Gastos</v>
          </cell>
          <cell r="D1736" t="str">
            <v>OTROS PRODUCTOS</v>
          </cell>
          <cell r="E1736">
            <v>0</v>
          </cell>
          <cell r="F1736">
            <v>0</v>
          </cell>
          <cell r="I1736">
            <v>87254.46</v>
          </cell>
          <cell r="J1736">
            <v>560102.82999999996</v>
          </cell>
        </row>
        <row r="1737">
          <cell r="A1737" t="str">
            <v>101081.7120.0070</v>
          </cell>
          <cell r="B1737" t="str">
            <v>Otros</v>
          </cell>
          <cell r="C1737" t="str">
            <v>Otros Ingresos y Gastos</v>
          </cell>
          <cell r="D1737" t="str">
            <v>OTROS PRODUCTOS</v>
          </cell>
          <cell r="E1737">
            <v>0</v>
          </cell>
          <cell r="F1737">
            <v>0</v>
          </cell>
          <cell r="I1737">
            <v>-0.03</v>
          </cell>
          <cell r="J1737">
            <v>-28146.39</v>
          </cell>
        </row>
        <row r="1738">
          <cell r="A1738" t="str">
            <v>101048.5000</v>
          </cell>
          <cell r="B1738" t="str">
            <v>Costos</v>
          </cell>
          <cell r="C1738" t="str">
            <v>Ventas a El Salvador</v>
          </cell>
          <cell r="D1738" t="str">
            <v>5</v>
          </cell>
          <cell r="E1738">
            <v>0</v>
          </cell>
          <cell r="F1738">
            <v>0</v>
          </cell>
          <cell r="I1738">
            <v>0</v>
          </cell>
          <cell r="J1738">
            <v>0</v>
          </cell>
        </row>
        <row r="1739">
          <cell r="A1739" t="str">
            <v>101048.5001</v>
          </cell>
          <cell r="B1739" t="str">
            <v>Costo De Lo Vendido</v>
          </cell>
          <cell r="C1739" t="str">
            <v>Ventas a El Salvador</v>
          </cell>
          <cell r="D1739" t="str">
            <v>5</v>
          </cell>
          <cell r="E1739">
            <v>0</v>
          </cell>
          <cell r="F1739">
            <v>0</v>
          </cell>
          <cell r="I1739">
            <v>0</v>
          </cell>
          <cell r="J1739">
            <v>0</v>
          </cell>
        </row>
        <row r="1740">
          <cell r="A1740" t="str">
            <v>101048.5100</v>
          </cell>
          <cell r="B1740" t="str">
            <v>Costo Producto Terminado</v>
          </cell>
          <cell r="C1740" t="str">
            <v>Ventas a El Salvador</v>
          </cell>
          <cell r="D1740" t="str">
            <v>5</v>
          </cell>
          <cell r="E1740">
            <v>0</v>
          </cell>
          <cell r="F1740">
            <v>0</v>
          </cell>
          <cell r="I1740">
            <v>0</v>
          </cell>
          <cell r="J1740">
            <v>0</v>
          </cell>
        </row>
        <row r="1741">
          <cell r="A1741" t="str">
            <v>101048.5100.0001</v>
          </cell>
          <cell r="B1741" t="str">
            <v>Arquitectonico</v>
          </cell>
          <cell r="C1741" t="str">
            <v>Ventas a El Salvador</v>
          </cell>
          <cell r="D1741" t="str">
            <v>5</v>
          </cell>
          <cell r="E1741">
            <v>0</v>
          </cell>
          <cell r="F1741">
            <v>0</v>
          </cell>
          <cell r="I1741">
            <v>907959.97</v>
          </cell>
          <cell r="J1741">
            <v>5604353.4100000001</v>
          </cell>
        </row>
        <row r="1742">
          <cell r="A1742" t="str">
            <v>101048.5100.0010</v>
          </cell>
          <cell r="B1742" t="str">
            <v>Mantenimiento</v>
          </cell>
          <cell r="C1742" t="str">
            <v>Ventas a El Salvador</v>
          </cell>
          <cell r="D1742" t="str">
            <v>5</v>
          </cell>
          <cell r="E1742">
            <v>0</v>
          </cell>
          <cell r="F1742">
            <v>0</v>
          </cell>
          <cell r="I1742">
            <v>164634.9</v>
          </cell>
          <cell r="J1742">
            <v>1470817.96</v>
          </cell>
        </row>
        <row r="1743">
          <cell r="A1743" t="str">
            <v>101048.5100.0020</v>
          </cell>
          <cell r="B1743" t="str">
            <v>Industrial</v>
          </cell>
          <cell r="C1743" t="str">
            <v>Ventas a El Salvador</v>
          </cell>
          <cell r="D1743" t="str">
            <v>5</v>
          </cell>
          <cell r="E1743">
            <v>0</v>
          </cell>
          <cell r="F1743">
            <v>0</v>
          </cell>
          <cell r="I1743">
            <v>0</v>
          </cell>
          <cell r="J1743">
            <v>486776.15</v>
          </cell>
        </row>
        <row r="1744">
          <cell r="A1744" t="str">
            <v>101048.5100.0021</v>
          </cell>
          <cell r="B1744" t="str">
            <v>Metal</v>
          </cell>
          <cell r="C1744" t="str">
            <v>Ventas a El Salvador</v>
          </cell>
          <cell r="D1744" t="str">
            <v>5</v>
          </cell>
          <cell r="E1744">
            <v>0</v>
          </cell>
          <cell r="F1744">
            <v>0</v>
          </cell>
          <cell r="I1744">
            <v>13400.3</v>
          </cell>
          <cell r="J1744">
            <v>5392.5</v>
          </cell>
        </row>
        <row r="1745">
          <cell r="A1745" t="str">
            <v>101048.5100.0022</v>
          </cell>
          <cell r="B1745" t="str">
            <v>Madera</v>
          </cell>
          <cell r="C1745" t="str">
            <v>Ventas a El Salvador</v>
          </cell>
          <cell r="D1745" t="str">
            <v>5</v>
          </cell>
          <cell r="E1745">
            <v>0</v>
          </cell>
          <cell r="F1745">
            <v>0</v>
          </cell>
          <cell r="I1745">
            <v>96191.85</v>
          </cell>
          <cell r="J1745">
            <v>198073.38</v>
          </cell>
        </row>
        <row r="1746">
          <cell r="A1746" t="str">
            <v>101048.5100.0030</v>
          </cell>
          <cell r="B1746" t="str">
            <v>Automotriz</v>
          </cell>
          <cell r="C1746" t="str">
            <v>Ventas a El Salvador</v>
          </cell>
          <cell r="D1746" t="str">
            <v>5</v>
          </cell>
          <cell r="E1746">
            <v>0</v>
          </cell>
          <cell r="F1746">
            <v>0</v>
          </cell>
          <cell r="I1746">
            <v>266387.46000000002</v>
          </cell>
          <cell r="J1746">
            <v>2260984.13</v>
          </cell>
        </row>
        <row r="1747">
          <cell r="A1747" t="str">
            <v>101048.5100.0040</v>
          </cell>
          <cell r="B1747" t="str">
            <v>Solvente</v>
          </cell>
          <cell r="C1747" t="str">
            <v>Ventas a El Salvador</v>
          </cell>
          <cell r="D1747" t="str">
            <v>5</v>
          </cell>
          <cell r="E1747">
            <v>0</v>
          </cell>
          <cell r="F1747">
            <v>0</v>
          </cell>
          <cell r="I1747">
            <v>62243.95</v>
          </cell>
          <cell r="J1747">
            <v>727312.94</v>
          </cell>
        </row>
        <row r="1748">
          <cell r="A1748" t="str">
            <v>101048.5100.0050</v>
          </cell>
          <cell r="B1748" t="str">
            <v>Asociados</v>
          </cell>
          <cell r="C1748" t="str">
            <v>Ventas a El Salvador</v>
          </cell>
          <cell r="D1748" t="str">
            <v>5</v>
          </cell>
          <cell r="E1748">
            <v>0</v>
          </cell>
          <cell r="F1748">
            <v>0</v>
          </cell>
          <cell r="I1748">
            <v>29568.98</v>
          </cell>
          <cell r="J1748">
            <v>184544.25</v>
          </cell>
        </row>
        <row r="1749">
          <cell r="A1749" t="str">
            <v>101048.5100.0060</v>
          </cell>
          <cell r="B1749" t="str">
            <v>Power Coating</v>
          </cell>
          <cell r="C1749" t="str">
            <v>Ventas a El Salvador</v>
          </cell>
          <cell r="D1749" t="str">
            <v>5</v>
          </cell>
          <cell r="E1749">
            <v>0</v>
          </cell>
          <cell r="F1749">
            <v>0</v>
          </cell>
          <cell r="I1749">
            <v>0</v>
          </cell>
          <cell r="J1749">
            <v>96413.3</v>
          </cell>
        </row>
        <row r="1750">
          <cell r="A1750" t="str">
            <v>101048.5100.0080</v>
          </cell>
          <cell r="B1750" t="str">
            <v>Material De Propaganda</v>
          </cell>
          <cell r="C1750" t="str">
            <v>Ventas a El Salvador</v>
          </cell>
          <cell r="D1750" t="str">
            <v>5</v>
          </cell>
          <cell r="E1750">
            <v>0</v>
          </cell>
          <cell r="F1750">
            <v>0</v>
          </cell>
          <cell r="I1750">
            <v>0</v>
          </cell>
          <cell r="J1750">
            <v>161294.23000000001</v>
          </cell>
        </row>
        <row r="1751">
          <cell r="A1751" t="str">
            <v>101048.5100.0090</v>
          </cell>
          <cell r="B1751" t="str">
            <v>Cartas De Color</v>
          </cell>
          <cell r="C1751" t="str">
            <v>Ventas a El Salvador</v>
          </cell>
          <cell r="D1751" t="str">
            <v>5</v>
          </cell>
          <cell r="E1751">
            <v>0</v>
          </cell>
          <cell r="F1751">
            <v>0</v>
          </cell>
          <cell r="I1751">
            <v>0</v>
          </cell>
          <cell r="J1751">
            <v>213602.09</v>
          </cell>
        </row>
        <row r="1752">
          <cell r="A1752" t="str">
            <v>101048.5100.0095</v>
          </cell>
          <cell r="B1752" t="str">
            <v>Publicidad y Promoción</v>
          </cell>
          <cell r="C1752" t="str">
            <v>Ventas a El Salvador</v>
          </cell>
          <cell r="D1752" t="str">
            <v>5</v>
          </cell>
          <cell r="E1752">
            <v>0</v>
          </cell>
          <cell r="F1752">
            <v>0</v>
          </cell>
          <cell r="I1752">
            <v>16112.29</v>
          </cell>
          <cell r="J1752">
            <v>-269248.8</v>
          </cell>
        </row>
        <row r="1753">
          <cell r="A1753" t="str">
            <v>101048.5100.0100</v>
          </cell>
          <cell r="B1753" t="str">
            <v>Equipos Y Repuestos</v>
          </cell>
          <cell r="C1753" t="str">
            <v>Ventas a El Salvador</v>
          </cell>
          <cell r="D1753" t="str">
            <v>5</v>
          </cell>
          <cell r="E1753">
            <v>0</v>
          </cell>
          <cell r="F1753">
            <v>0</v>
          </cell>
          <cell r="I1753">
            <v>0</v>
          </cell>
          <cell r="J1753">
            <v>30074.82</v>
          </cell>
        </row>
        <row r="1754">
          <cell r="A1754" t="str">
            <v>101048.5200</v>
          </cell>
          <cell r="B1754" t="str">
            <v>Otros Costos De Ventas</v>
          </cell>
          <cell r="C1754" t="str">
            <v>Ventas a El Salvador</v>
          </cell>
          <cell r="D1754" t="str">
            <v>5</v>
          </cell>
          <cell r="E1754">
            <v>0</v>
          </cell>
          <cell r="F1754">
            <v>0</v>
          </cell>
          <cell r="I1754">
            <v>0</v>
          </cell>
          <cell r="J1754">
            <v>0</v>
          </cell>
        </row>
        <row r="1755">
          <cell r="A1755" t="str">
            <v>101049.5000</v>
          </cell>
          <cell r="B1755" t="str">
            <v>Costos</v>
          </cell>
          <cell r="C1755" t="str">
            <v>Ventas a Guatemala</v>
          </cell>
          <cell r="D1755" t="str">
            <v>5</v>
          </cell>
          <cell r="E1755">
            <v>0</v>
          </cell>
          <cell r="F1755">
            <v>0</v>
          </cell>
          <cell r="I1755">
            <v>0</v>
          </cell>
          <cell r="J1755">
            <v>0</v>
          </cell>
        </row>
        <row r="1756">
          <cell r="A1756" t="str">
            <v>101049.5001</v>
          </cell>
          <cell r="B1756" t="str">
            <v>Costo De Lo Vendido</v>
          </cell>
          <cell r="C1756" t="str">
            <v>Ventas a Guatemala</v>
          </cell>
          <cell r="D1756" t="str">
            <v>5</v>
          </cell>
          <cell r="E1756">
            <v>0</v>
          </cell>
          <cell r="F1756">
            <v>0</v>
          </cell>
          <cell r="I1756">
            <v>0</v>
          </cell>
          <cell r="J1756">
            <v>0</v>
          </cell>
        </row>
        <row r="1757">
          <cell r="A1757" t="str">
            <v>101049.5100</v>
          </cell>
          <cell r="B1757" t="str">
            <v>Costo Producto Terminado</v>
          </cell>
          <cell r="C1757" t="str">
            <v>Ventas a Guatemala</v>
          </cell>
          <cell r="D1757" t="str">
            <v>5</v>
          </cell>
          <cell r="E1757">
            <v>0</v>
          </cell>
          <cell r="F1757">
            <v>0</v>
          </cell>
          <cell r="I1757">
            <v>0</v>
          </cell>
          <cell r="J1757">
            <v>0</v>
          </cell>
        </row>
        <row r="1758">
          <cell r="A1758" t="str">
            <v>101049.5100.0001</v>
          </cell>
          <cell r="B1758" t="str">
            <v>Arquitectonico</v>
          </cell>
          <cell r="C1758" t="str">
            <v>Ventas a Guatemala</v>
          </cell>
          <cell r="D1758" t="str">
            <v>5</v>
          </cell>
          <cell r="E1758">
            <v>0</v>
          </cell>
          <cell r="F1758">
            <v>0</v>
          </cell>
          <cell r="I1758">
            <v>445678.83</v>
          </cell>
          <cell r="J1758">
            <v>2972609.45</v>
          </cell>
        </row>
        <row r="1759">
          <cell r="A1759" t="str">
            <v>101049.5100.0010</v>
          </cell>
          <cell r="B1759" t="str">
            <v>Mantenimiento</v>
          </cell>
          <cell r="C1759" t="str">
            <v>Ventas a Guatemala</v>
          </cell>
          <cell r="D1759" t="str">
            <v>5</v>
          </cell>
          <cell r="E1759">
            <v>0</v>
          </cell>
          <cell r="F1759">
            <v>0</v>
          </cell>
          <cell r="I1759">
            <v>45532.73</v>
          </cell>
          <cell r="J1759">
            <v>316235.01</v>
          </cell>
        </row>
        <row r="1760">
          <cell r="A1760" t="str">
            <v>101049.5100.0020</v>
          </cell>
          <cell r="B1760" t="str">
            <v>Industrial</v>
          </cell>
          <cell r="C1760" t="str">
            <v>Ventas a Guatemala</v>
          </cell>
          <cell r="D1760" t="str">
            <v>5</v>
          </cell>
          <cell r="E1760">
            <v>0</v>
          </cell>
          <cell r="F1760">
            <v>0</v>
          </cell>
          <cell r="I1760">
            <v>0</v>
          </cell>
          <cell r="J1760">
            <v>46876.4</v>
          </cell>
        </row>
        <row r="1761">
          <cell r="A1761" t="str">
            <v>101049.5100.0021</v>
          </cell>
          <cell r="B1761" t="str">
            <v>Metal</v>
          </cell>
          <cell r="C1761" t="str">
            <v>Ventas a Guatemala</v>
          </cell>
          <cell r="D1761" t="str">
            <v>5</v>
          </cell>
          <cell r="E1761">
            <v>0</v>
          </cell>
          <cell r="F1761">
            <v>0</v>
          </cell>
          <cell r="I1761">
            <v>2935.3</v>
          </cell>
          <cell r="J1761">
            <v>16931.46</v>
          </cell>
        </row>
        <row r="1762">
          <cell r="A1762" t="str">
            <v>101049.5100.0022</v>
          </cell>
          <cell r="B1762" t="str">
            <v>Madera</v>
          </cell>
          <cell r="C1762" t="str">
            <v>Ventas a Guatemala</v>
          </cell>
          <cell r="D1762" t="str">
            <v>5</v>
          </cell>
          <cell r="E1762">
            <v>0</v>
          </cell>
          <cell r="F1762">
            <v>0</v>
          </cell>
          <cell r="I1762">
            <v>17088.45</v>
          </cell>
          <cell r="J1762">
            <v>100088.33</v>
          </cell>
        </row>
        <row r="1763">
          <cell r="A1763" t="str">
            <v>101049.5100.0030</v>
          </cell>
          <cell r="B1763" t="str">
            <v>Automotriz</v>
          </cell>
          <cell r="C1763" t="str">
            <v>Ventas a Guatemala</v>
          </cell>
          <cell r="D1763" t="str">
            <v>5</v>
          </cell>
          <cell r="E1763">
            <v>0</v>
          </cell>
          <cell r="F1763">
            <v>0</v>
          </cell>
          <cell r="I1763">
            <v>86834.02</v>
          </cell>
          <cell r="J1763">
            <v>788616.12</v>
          </cell>
        </row>
        <row r="1764">
          <cell r="A1764" t="str">
            <v>101049.5100.0040</v>
          </cell>
          <cell r="B1764" t="str">
            <v>Solvente</v>
          </cell>
          <cell r="C1764" t="str">
            <v>Ventas a Guatemala</v>
          </cell>
          <cell r="D1764" t="str">
            <v>5</v>
          </cell>
          <cell r="E1764">
            <v>0</v>
          </cell>
          <cell r="F1764">
            <v>0</v>
          </cell>
          <cell r="I1764">
            <v>7082.17</v>
          </cell>
          <cell r="J1764">
            <v>100881.91</v>
          </cell>
        </row>
        <row r="1765">
          <cell r="A1765" t="str">
            <v>101049.5100.0050</v>
          </cell>
          <cell r="B1765" t="str">
            <v>Asociados</v>
          </cell>
          <cell r="C1765" t="str">
            <v>Ventas a Guatemala</v>
          </cell>
          <cell r="D1765" t="str">
            <v>5</v>
          </cell>
          <cell r="E1765">
            <v>0</v>
          </cell>
          <cell r="F1765">
            <v>0</v>
          </cell>
          <cell r="I1765">
            <v>10373.09</v>
          </cell>
          <cell r="J1765">
            <v>56034.75</v>
          </cell>
        </row>
        <row r="1766">
          <cell r="A1766" t="str">
            <v>101049.5100.0060</v>
          </cell>
          <cell r="B1766" t="str">
            <v>Power Coating</v>
          </cell>
          <cell r="C1766" t="str">
            <v>Ventas a Guatemala</v>
          </cell>
          <cell r="D1766" t="str">
            <v>5</v>
          </cell>
          <cell r="E1766">
            <v>0</v>
          </cell>
          <cell r="F1766">
            <v>0</v>
          </cell>
          <cell r="I1766">
            <v>0</v>
          </cell>
          <cell r="J1766">
            <v>0</v>
          </cell>
        </row>
        <row r="1767">
          <cell r="A1767" t="str">
            <v>101049.5100.0080</v>
          </cell>
          <cell r="B1767" t="str">
            <v>Material De Propaganda</v>
          </cell>
          <cell r="C1767" t="str">
            <v>Ventas a Guatemala</v>
          </cell>
          <cell r="D1767" t="str">
            <v>5</v>
          </cell>
          <cell r="E1767">
            <v>0</v>
          </cell>
          <cell r="F1767">
            <v>0</v>
          </cell>
          <cell r="I1767">
            <v>0</v>
          </cell>
          <cell r="J1767">
            <v>39977.839999999997</v>
          </cell>
        </row>
        <row r="1768">
          <cell r="A1768" t="str">
            <v>101049.5100.0090</v>
          </cell>
          <cell r="B1768" t="str">
            <v>Cartas De Color</v>
          </cell>
          <cell r="C1768" t="str">
            <v>Ventas a Guatemala</v>
          </cell>
          <cell r="D1768" t="str">
            <v>5</v>
          </cell>
          <cell r="E1768">
            <v>0</v>
          </cell>
          <cell r="F1768">
            <v>0</v>
          </cell>
          <cell r="I1768">
            <v>0</v>
          </cell>
          <cell r="J1768">
            <v>85958.11</v>
          </cell>
        </row>
        <row r="1769">
          <cell r="A1769" t="str">
            <v>101049.5100.0095</v>
          </cell>
          <cell r="B1769" t="str">
            <v>Publicidad y Promoción</v>
          </cell>
          <cell r="C1769" t="str">
            <v>Ventas a Guatemala</v>
          </cell>
          <cell r="D1769" t="str">
            <v>5</v>
          </cell>
          <cell r="E1769">
            <v>0</v>
          </cell>
          <cell r="F1769">
            <v>0</v>
          </cell>
          <cell r="I1769">
            <v>19150.580000000002</v>
          </cell>
          <cell r="J1769">
            <v>54977.24</v>
          </cell>
        </row>
        <row r="1770">
          <cell r="A1770" t="str">
            <v>101049.5100.0100</v>
          </cell>
          <cell r="B1770" t="str">
            <v>Equipos Y Repuestos</v>
          </cell>
          <cell r="C1770" t="str">
            <v>Ventas a Guatemala</v>
          </cell>
          <cell r="D1770" t="str">
            <v>5</v>
          </cell>
          <cell r="E1770">
            <v>0</v>
          </cell>
          <cell r="F1770">
            <v>0</v>
          </cell>
          <cell r="I1770">
            <v>0</v>
          </cell>
          <cell r="J1770">
            <v>48368.19</v>
          </cell>
        </row>
        <row r="1771">
          <cell r="A1771" t="str">
            <v>101049.5200</v>
          </cell>
          <cell r="B1771" t="str">
            <v>Otros Costos De Ventas</v>
          </cell>
          <cell r="C1771" t="str">
            <v>Ventas a Guatemala</v>
          </cell>
          <cell r="D1771" t="str">
            <v>5</v>
          </cell>
          <cell r="E1771">
            <v>0</v>
          </cell>
          <cell r="F1771">
            <v>0</v>
          </cell>
          <cell r="I1771">
            <v>0</v>
          </cell>
          <cell r="J1771">
            <v>0</v>
          </cell>
        </row>
        <row r="1772">
          <cell r="A1772" t="str">
            <v>101050.5000</v>
          </cell>
          <cell r="B1772" t="str">
            <v>Costos</v>
          </cell>
          <cell r="C1772" t="str">
            <v>Ventas a Tegucigalpa</v>
          </cell>
          <cell r="D1772" t="str">
            <v>5</v>
          </cell>
          <cell r="E1772">
            <v>0</v>
          </cell>
          <cell r="F1772">
            <v>0</v>
          </cell>
          <cell r="I1772">
            <v>0</v>
          </cell>
          <cell r="J1772">
            <v>0</v>
          </cell>
        </row>
        <row r="1773">
          <cell r="A1773" t="str">
            <v>101050.5001</v>
          </cell>
          <cell r="B1773" t="str">
            <v>Costo De Lo Vendido</v>
          </cell>
          <cell r="C1773" t="str">
            <v>Ventas a Tegucigalpa</v>
          </cell>
          <cell r="D1773" t="str">
            <v>5</v>
          </cell>
          <cell r="E1773">
            <v>0</v>
          </cell>
          <cell r="F1773">
            <v>0</v>
          </cell>
          <cell r="I1773">
            <v>0</v>
          </cell>
          <cell r="J1773">
            <v>0</v>
          </cell>
        </row>
        <row r="1774">
          <cell r="A1774" t="str">
            <v>101050.5100</v>
          </cell>
          <cell r="B1774" t="str">
            <v>Costo Producto Terminado</v>
          </cell>
          <cell r="C1774" t="str">
            <v>Ventas a Tegucigalpa</v>
          </cell>
          <cell r="D1774" t="str">
            <v>5</v>
          </cell>
          <cell r="E1774">
            <v>0</v>
          </cell>
          <cell r="F1774">
            <v>0</v>
          </cell>
          <cell r="I1774">
            <v>0</v>
          </cell>
          <cell r="J1774">
            <v>0</v>
          </cell>
        </row>
        <row r="1775">
          <cell r="A1775" t="str">
            <v>101050.5100.0001</v>
          </cell>
          <cell r="B1775" t="str">
            <v>Arquitectonico</v>
          </cell>
          <cell r="C1775" t="str">
            <v>Ventas a Tegucigalpa</v>
          </cell>
          <cell r="D1775" t="str">
            <v>5</v>
          </cell>
          <cell r="E1775">
            <v>0</v>
          </cell>
          <cell r="F1775">
            <v>0</v>
          </cell>
          <cell r="I1775">
            <v>141141.82</v>
          </cell>
          <cell r="J1775">
            <v>995225.68</v>
          </cell>
        </row>
        <row r="1776">
          <cell r="A1776" t="str">
            <v>101050.5100.0010</v>
          </cell>
          <cell r="B1776" t="str">
            <v>Mantenimiento</v>
          </cell>
          <cell r="C1776" t="str">
            <v>Ventas a Tegucigalpa</v>
          </cell>
          <cell r="D1776" t="str">
            <v>5</v>
          </cell>
          <cell r="E1776">
            <v>0</v>
          </cell>
          <cell r="F1776">
            <v>0</v>
          </cell>
          <cell r="I1776">
            <v>38354.31</v>
          </cell>
          <cell r="J1776">
            <v>348956.62</v>
          </cell>
        </row>
        <row r="1777">
          <cell r="A1777" t="str">
            <v>101050.5100.0020</v>
          </cell>
          <cell r="B1777" t="str">
            <v>Industrial</v>
          </cell>
          <cell r="C1777" t="str">
            <v>Ventas a Tegucigalpa</v>
          </cell>
          <cell r="D1777" t="str">
            <v>5</v>
          </cell>
          <cell r="E1777">
            <v>0</v>
          </cell>
          <cell r="F1777">
            <v>0</v>
          </cell>
          <cell r="I1777">
            <v>0</v>
          </cell>
          <cell r="J1777">
            <v>20556.05</v>
          </cell>
        </row>
        <row r="1778">
          <cell r="A1778" t="str">
            <v>101050.5100.0021</v>
          </cell>
          <cell r="B1778" t="str">
            <v>Metal</v>
          </cell>
          <cell r="C1778" t="str">
            <v>Ventas a Tegucigalpa</v>
          </cell>
          <cell r="D1778" t="str">
            <v>5</v>
          </cell>
          <cell r="E1778">
            <v>0</v>
          </cell>
          <cell r="F1778">
            <v>0</v>
          </cell>
          <cell r="I1778">
            <v>499.2</v>
          </cell>
          <cell r="J1778">
            <v>3836.64</v>
          </cell>
        </row>
        <row r="1779">
          <cell r="A1779" t="str">
            <v>101050.5100.0022</v>
          </cell>
          <cell r="B1779" t="str">
            <v>Madera</v>
          </cell>
          <cell r="C1779" t="str">
            <v>Ventas a Tegucigalpa</v>
          </cell>
          <cell r="D1779" t="str">
            <v>5</v>
          </cell>
          <cell r="E1779">
            <v>0</v>
          </cell>
          <cell r="F1779">
            <v>0</v>
          </cell>
          <cell r="I1779">
            <v>16202.73</v>
          </cell>
          <cell r="J1779">
            <v>75292.7</v>
          </cell>
        </row>
        <row r="1780">
          <cell r="A1780" t="str">
            <v>101050.5100.0030</v>
          </cell>
          <cell r="B1780" t="str">
            <v>Automotriz</v>
          </cell>
          <cell r="C1780" t="str">
            <v>Ventas a Tegucigalpa</v>
          </cell>
          <cell r="D1780" t="str">
            <v>5</v>
          </cell>
          <cell r="E1780">
            <v>0</v>
          </cell>
          <cell r="F1780">
            <v>0</v>
          </cell>
          <cell r="I1780">
            <v>21752.86</v>
          </cell>
          <cell r="J1780">
            <v>218746.92</v>
          </cell>
        </row>
        <row r="1781">
          <cell r="A1781" t="str">
            <v>101050.5100.0040</v>
          </cell>
          <cell r="B1781" t="str">
            <v>Solvente</v>
          </cell>
          <cell r="C1781" t="str">
            <v>Ventas a Tegucigalpa</v>
          </cell>
          <cell r="D1781" t="str">
            <v>5</v>
          </cell>
          <cell r="E1781">
            <v>0</v>
          </cell>
          <cell r="F1781">
            <v>0</v>
          </cell>
          <cell r="I1781">
            <v>2072.04</v>
          </cell>
          <cell r="J1781">
            <v>57737.27</v>
          </cell>
        </row>
        <row r="1782">
          <cell r="A1782" t="str">
            <v>101050.5100.0050</v>
          </cell>
          <cell r="B1782" t="str">
            <v>Asociados</v>
          </cell>
          <cell r="C1782" t="str">
            <v>Ventas a Tegucigalpa</v>
          </cell>
          <cell r="D1782" t="str">
            <v>5</v>
          </cell>
          <cell r="E1782">
            <v>0</v>
          </cell>
          <cell r="F1782">
            <v>0</v>
          </cell>
          <cell r="I1782">
            <v>11013.86</v>
          </cell>
          <cell r="J1782">
            <v>46453.279999999999</v>
          </cell>
        </row>
        <row r="1783">
          <cell r="A1783" t="str">
            <v>101050.5100.0060</v>
          </cell>
          <cell r="B1783" t="str">
            <v>Power Coating</v>
          </cell>
          <cell r="C1783" t="str">
            <v>Ventas a Tegucigalpa</v>
          </cell>
          <cell r="D1783" t="str">
            <v>5</v>
          </cell>
          <cell r="E1783">
            <v>0</v>
          </cell>
          <cell r="F1783">
            <v>0</v>
          </cell>
          <cell r="I1783">
            <v>0</v>
          </cell>
          <cell r="J1783">
            <v>3128.75</v>
          </cell>
        </row>
        <row r="1784">
          <cell r="A1784" t="str">
            <v>101050.5100.0080</v>
          </cell>
          <cell r="B1784" t="str">
            <v>Material De Propaganda</v>
          </cell>
          <cell r="C1784" t="str">
            <v>Ventas a Tegucigalpa</v>
          </cell>
          <cell r="D1784" t="str">
            <v>5</v>
          </cell>
          <cell r="E1784">
            <v>0</v>
          </cell>
          <cell r="F1784">
            <v>0</v>
          </cell>
          <cell r="I1784">
            <v>0</v>
          </cell>
          <cell r="J1784">
            <v>9393.26</v>
          </cell>
        </row>
        <row r="1785">
          <cell r="A1785" t="str">
            <v>101050.5100.0090</v>
          </cell>
          <cell r="B1785" t="str">
            <v>Cartas De Color</v>
          </cell>
          <cell r="C1785" t="str">
            <v>Ventas a Tegucigalpa</v>
          </cell>
          <cell r="D1785" t="str">
            <v>5</v>
          </cell>
          <cell r="E1785">
            <v>0</v>
          </cell>
          <cell r="F1785">
            <v>0</v>
          </cell>
          <cell r="I1785">
            <v>0</v>
          </cell>
          <cell r="J1785">
            <v>20214.5</v>
          </cell>
        </row>
        <row r="1786">
          <cell r="A1786" t="str">
            <v>101050.5100.0095</v>
          </cell>
          <cell r="B1786" t="str">
            <v>Publicidad y Promoción</v>
          </cell>
          <cell r="C1786" t="str">
            <v>Ventas a Tegucigalpa</v>
          </cell>
          <cell r="D1786" t="str">
            <v>5</v>
          </cell>
          <cell r="E1786">
            <v>0</v>
          </cell>
          <cell r="F1786">
            <v>0</v>
          </cell>
          <cell r="I1786">
            <v>2315.36</v>
          </cell>
          <cell r="J1786">
            <v>7612.94</v>
          </cell>
        </row>
        <row r="1787">
          <cell r="A1787" t="str">
            <v>101050.5100.0100</v>
          </cell>
          <cell r="B1787" t="str">
            <v>Equipos Y Repuestos</v>
          </cell>
          <cell r="C1787" t="str">
            <v>Ventas a Tegucigalpa</v>
          </cell>
          <cell r="D1787" t="str">
            <v>5</v>
          </cell>
          <cell r="E1787">
            <v>0</v>
          </cell>
          <cell r="F1787">
            <v>0</v>
          </cell>
          <cell r="I1787">
            <v>0</v>
          </cell>
          <cell r="J1787">
            <v>18798.099999999999</v>
          </cell>
        </row>
        <row r="1788">
          <cell r="A1788" t="str">
            <v>101050.5200</v>
          </cell>
          <cell r="B1788" t="str">
            <v>Otros Costos De Ventas</v>
          </cell>
          <cell r="C1788" t="str">
            <v>Ventas a Tegucigalpa</v>
          </cell>
          <cell r="D1788" t="str">
            <v>5</v>
          </cell>
          <cell r="E1788">
            <v>0</v>
          </cell>
          <cell r="F1788">
            <v>0</v>
          </cell>
          <cell r="I1788">
            <v>0</v>
          </cell>
          <cell r="J1788">
            <v>0</v>
          </cell>
        </row>
        <row r="1789">
          <cell r="A1789" t="str">
            <v>101051.5000</v>
          </cell>
          <cell r="B1789" t="str">
            <v>Costos</v>
          </cell>
          <cell r="C1789" t="str">
            <v>Ventas a San Pedro Sula</v>
          </cell>
          <cell r="D1789" t="str">
            <v>5</v>
          </cell>
          <cell r="E1789">
            <v>0</v>
          </cell>
          <cell r="F1789">
            <v>0</v>
          </cell>
          <cell r="I1789">
            <v>0</v>
          </cell>
          <cell r="J1789">
            <v>0</v>
          </cell>
        </row>
        <row r="1790">
          <cell r="A1790" t="str">
            <v>101051.5001</v>
          </cell>
          <cell r="B1790" t="str">
            <v>Costo De Lo Vendido</v>
          </cell>
          <cell r="C1790" t="str">
            <v>Ventas a San Pedro Sula</v>
          </cell>
          <cell r="D1790" t="str">
            <v>5</v>
          </cell>
          <cell r="E1790">
            <v>0</v>
          </cell>
          <cell r="F1790">
            <v>0</v>
          </cell>
          <cell r="I1790">
            <v>0</v>
          </cell>
          <cell r="J1790">
            <v>0</v>
          </cell>
        </row>
        <row r="1791">
          <cell r="A1791" t="str">
            <v>101051.5100</v>
          </cell>
          <cell r="B1791" t="str">
            <v>Costo Producto Terminado</v>
          </cell>
          <cell r="C1791" t="str">
            <v>Ventas a San Pedro Sula</v>
          </cell>
          <cell r="D1791" t="str">
            <v>5</v>
          </cell>
          <cell r="E1791">
            <v>0</v>
          </cell>
          <cell r="F1791">
            <v>0</v>
          </cell>
          <cell r="I1791">
            <v>0</v>
          </cell>
          <cell r="J1791">
            <v>0</v>
          </cell>
        </row>
        <row r="1792">
          <cell r="A1792" t="str">
            <v>101051.5100.0001</v>
          </cell>
          <cell r="B1792" t="str">
            <v>Arquitectonico</v>
          </cell>
          <cell r="C1792" t="str">
            <v>Ventas a San Pedro Sula</v>
          </cell>
          <cell r="D1792" t="str">
            <v>5</v>
          </cell>
          <cell r="E1792">
            <v>0</v>
          </cell>
          <cell r="F1792">
            <v>0</v>
          </cell>
          <cell r="I1792">
            <v>108064.99</v>
          </cell>
          <cell r="J1792">
            <v>826942.26</v>
          </cell>
        </row>
        <row r="1793">
          <cell r="A1793" t="str">
            <v>101051.5100.0010</v>
          </cell>
          <cell r="B1793" t="str">
            <v>Mantenimiento</v>
          </cell>
          <cell r="C1793" t="str">
            <v>Ventas a San Pedro Sula</v>
          </cell>
          <cell r="D1793" t="str">
            <v>5</v>
          </cell>
          <cell r="E1793">
            <v>0</v>
          </cell>
          <cell r="F1793">
            <v>0</v>
          </cell>
          <cell r="I1793">
            <v>30068.18</v>
          </cell>
          <cell r="J1793">
            <v>339601.04</v>
          </cell>
        </row>
        <row r="1794">
          <cell r="A1794" t="str">
            <v>101051.5100.0020</v>
          </cell>
          <cell r="B1794" t="str">
            <v>Industrial</v>
          </cell>
          <cell r="C1794" t="str">
            <v>Ventas a San Pedro Sula</v>
          </cell>
          <cell r="D1794" t="str">
            <v>5</v>
          </cell>
          <cell r="E1794">
            <v>0</v>
          </cell>
          <cell r="F1794">
            <v>0</v>
          </cell>
          <cell r="I1794">
            <v>0</v>
          </cell>
          <cell r="J1794">
            <v>37344.519999999997</v>
          </cell>
        </row>
        <row r="1795">
          <cell r="A1795" t="str">
            <v>101051.5100.0021</v>
          </cell>
          <cell r="B1795" t="str">
            <v>Metal</v>
          </cell>
          <cell r="C1795" t="str">
            <v>Ventas a San Pedro Sula</v>
          </cell>
          <cell r="D1795" t="str">
            <v>5</v>
          </cell>
          <cell r="E1795">
            <v>0</v>
          </cell>
          <cell r="F1795">
            <v>0</v>
          </cell>
          <cell r="I1795">
            <v>5163.54</v>
          </cell>
          <cell r="J1795">
            <v>21456.12</v>
          </cell>
        </row>
        <row r="1796">
          <cell r="A1796" t="str">
            <v>101051.5100.0022</v>
          </cell>
          <cell r="B1796" t="str">
            <v>Madera</v>
          </cell>
          <cell r="C1796" t="str">
            <v>Ventas a San Pedro Sula</v>
          </cell>
          <cell r="D1796" t="str">
            <v>5</v>
          </cell>
          <cell r="E1796">
            <v>0</v>
          </cell>
          <cell r="F1796">
            <v>0</v>
          </cell>
          <cell r="I1796">
            <v>26750.36</v>
          </cell>
          <cell r="J1796">
            <v>93325.79</v>
          </cell>
        </row>
        <row r="1797">
          <cell r="A1797" t="str">
            <v>101051.5100.0030</v>
          </cell>
          <cell r="B1797" t="str">
            <v>Automotriz</v>
          </cell>
          <cell r="C1797" t="str">
            <v>Ventas a San Pedro Sula</v>
          </cell>
          <cell r="D1797" t="str">
            <v>5</v>
          </cell>
          <cell r="E1797">
            <v>0</v>
          </cell>
          <cell r="F1797">
            <v>0</v>
          </cell>
          <cell r="I1797">
            <v>25329.05</v>
          </cell>
          <cell r="J1797">
            <v>249294.61</v>
          </cell>
        </row>
        <row r="1798">
          <cell r="A1798" t="str">
            <v>101051.5100.0040</v>
          </cell>
          <cell r="B1798" t="str">
            <v>Solvente</v>
          </cell>
          <cell r="C1798" t="str">
            <v>Ventas a San Pedro Sula</v>
          </cell>
          <cell r="D1798" t="str">
            <v>5</v>
          </cell>
          <cell r="E1798">
            <v>0</v>
          </cell>
          <cell r="F1798">
            <v>0</v>
          </cell>
          <cell r="I1798">
            <v>366.27</v>
          </cell>
          <cell r="J1798">
            <v>21624.63</v>
          </cell>
        </row>
        <row r="1799">
          <cell r="A1799" t="str">
            <v>101051.5100.0050</v>
          </cell>
          <cell r="B1799" t="str">
            <v>Asociados</v>
          </cell>
          <cell r="C1799" t="str">
            <v>Ventas a San Pedro Sula</v>
          </cell>
          <cell r="D1799" t="str">
            <v>5</v>
          </cell>
          <cell r="E1799">
            <v>0</v>
          </cell>
          <cell r="F1799">
            <v>0</v>
          </cell>
          <cell r="I1799">
            <v>2410.34</v>
          </cell>
          <cell r="J1799">
            <v>16274.58</v>
          </cell>
        </row>
        <row r="1800">
          <cell r="A1800" t="str">
            <v>101051.5100.0060</v>
          </cell>
          <cell r="B1800" t="str">
            <v>Power Coating</v>
          </cell>
          <cell r="C1800" t="str">
            <v>Ventas a San Pedro Sula</v>
          </cell>
          <cell r="D1800" t="str">
            <v>5</v>
          </cell>
          <cell r="E1800">
            <v>0</v>
          </cell>
          <cell r="F1800">
            <v>0</v>
          </cell>
          <cell r="I1800">
            <v>0</v>
          </cell>
          <cell r="J1800">
            <v>0</v>
          </cell>
        </row>
        <row r="1801">
          <cell r="A1801" t="str">
            <v>101051.5100.0080</v>
          </cell>
          <cell r="B1801" t="str">
            <v>Material De Propaganda</v>
          </cell>
          <cell r="C1801" t="str">
            <v>Ventas a San Pedro Sula</v>
          </cell>
          <cell r="D1801" t="str">
            <v>5</v>
          </cell>
          <cell r="E1801">
            <v>0</v>
          </cell>
          <cell r="F1801">
            <v>0</v>
          </cell>
          <cell r="I1801">
            <v>0</v>
          </cell>
          <cell r="J1801">
            <v>14211.06</v>
          </cell>
        </row>
        <row r="1802">
          <cell r="A1802" t="str">
            <v>101051.5100.0090</v>
          </cell>
          <cell r="B1802" t="str">
            <v>Cartas De Color</v>
          </cell>
          <cell r="C1802" t="str">
            <v>Ventas a San Pedro Sula</v>
          </cell>
          <cell r="D1802" t="str">
            <v>5</v>
          </cell>
          <cell r="E1802">
            <v>0</v>
          </cell>
          <cell r="F1802">
            <v>0</v>
          </cell>
          <cell r="I1802">
            <v>0</v>
          </cell>
          <cell r="J1802">
            <v>11881.18</v>
          </cell>
        </row>
        <row r="1803">
          <cell r="A1803" t="str">
            <v>101051.5100.0095</v>
          </cell>
          <cell r="B1803" t="str">
            <v>Publicidad y Promoción</v>
          </cell>
          <cell r="C1803" t="str">
            <v>Ventas a San Pedro Sula</v>
          </cell>
          <cell r="D1803" t="str">
            <v>5</v>
          </cell>
          <cell r="E1803">
            <v>0</v>
          </cell>
          <cell r="F1803">
            <v>0</v>
          </cell>
          <cell r="I1803">
            <v>4699.32</v>
          </cell>
          <cell r="J1803">
            <v>13633.26</v>
          </cell>
        </row>
        <row r="1804">
          <cell r="A1804" t="str">
            <v>101051.5100.0100</v>
          </cell>
          <cell r="B1804" t="str">
            <v>Equipos Y Repuestos</v>
          </cell>
          <cell r="C1804" t="str">
            <v>Ventas a San Pedro Sula</v>
          </cell>
          <cell r="D1804" t="str">
            <v>5</v>
          </cell>
          <cell r="E1804">
            <v>0</v>
          </cell>
          <cell r="F1804">
            <v>0</v>
          </cell>
          <cell r="I1804">
            <v>0</v>
          </cell>
          <cell r="J1804">
            <v>19247.919999999998</v>
          </cell>
        </row>
        <row r="1805">
          <cell r="A1805" t="str">
            <v>101051.5200</v>
          </cell>
          <cell r="B1805" t="str">
            <v>Otros Costos De Ventas</v>
          </cell>
          <cell r="C1805" t="str">
            <v>Ventas a San Pedro Sula</v>
          </cell>
          <cell r="D1805" t="str">
            <v>5</v>
          </cell>
          <cell r="E1805">
            <v>0</v>
          </cell>
          <cell r="F1805">
            <v>0</v>
          </cell>
          <cell r="I1805">
            <v>0</v>
          </cell>
          <cell r="J1805">
            <v>0</v>
          </cell>
        </row>
        <row r="1806">
          <cell r="A1806" t="str">
            <v>101052.5000</v>
          </cell>
          <cell r="B1806" t="str">
            <v>Costos</v>
          </cell>
          <cell r="C1806" t="str">
            <v>Ventas a Nicaragua</v>
          </cell>
          <cell r="D1806" t="str">
            <v>5</v>
          </cell>
          <cell r="E1806">
            <v>0</v>
          </cell>
          <cell r="F1806">
            <v>0</v>
          </cell>
          <cell r="I1806">
            <v>0</v>
          </cell>
          <cell r="J1806">
            <v>0</v>
          </cell>
        </row>
        <row r="1807">
          <cell r="A1807" t="str">
            <v>101052.5001</v>
          </cell>
          <cell r="B1807" t="str">
            <v>Costo De Lo Vendido</v>
          </cell>
          <cell r="C1807" t="str">
            <v>Ventas a Nicaragua</v>
          </cell>
          <cell r="D1807" t="str">
            <v>5</v>
          </cell>
          <cell r="E1807">
            <v>0</v>
          </cell>
          <cell r="F1807">
            <v>0</v>
          </cell>
          <cell r="I1807">
            <v>0</v>
          </cell>
          <cell r="J1807">
            <v>0</v>
          </cell>
        </row>
        <row r="1808">
          <cell r="A1808" t="str">
            <v>101052.5100</v>
          </cell>
          <cell r="B1808" t="str">
            <v>Costo Producto Terminado</v>
          </cell>
          <cell r="C1808" t="str">
            <v>Ventas a Nicaragua</v>
          </cell>
          <cell r="D1808" t="str">
            <v>5</v>
          </cell>
          <cell r="E1808">
            <v>0</v>
          </cell>
          <cell r="F1808">
            <v>0</v>
          </cell>
          <cell r="I1808">
            <v>0</v>
          </cell>
          <cell r="J1808">
            <v>0</v>
          </cell>
        </row>
        <row r="1809">
          <cell r="A1809" t="str">
            <v>101052.5100.0001</v>
          </cell>
          <cell r="B1809" t="str">
            <v>Arquitectonico</v>
          </cell>
          <cell r="C1809" t="str">
            <v>Ventas a Nicaragua</v>
          </cell>
          <cell r="D1809" t="str">
            <v>5</v>
          </cell>
          <cell r="E1809">
            <v>0</v>
          </cell>
          <cell r="F1809">
            <v>0</v>
          </cell>
          <cell r="I1809">
            <v>60786.46</v>
          </cell>
          <cell r="J1809">
            <v>435047.04</v>
          </cell>
        </row>
        <row r="1810">
          <cell r="A1810" t="str">
            <v>101052.5100.0010</v>
          </cell>
          <cell r="B1810" t="str">
            <v>Mantenimiento</v>
          </cell>
          <cell r="C1810" t="str">
            <v>Ventas a Nicaragua</v>
          </cell>
          <cell r="D1810" t="str">
            <v>5</v>
          </cell>
          <cell r="E1810">
            <v>0</v>
          </cell>
          <cell r="F1810">
            <v>0</v>
          </cell>
          <cell r="I1810">
            <v>33877.440000000002</v>
          </cell>
          <cell r="J1810">
            <v>328440.88</v>
          </cell>
        </row>
        <row r="1811">
          <cell r="A1811" t="str">
            <v>101052.5100.0020</v>
          </cell>
          <cell r="B1811" t="str">
            <v>Industrial</v>
          </cell>
          <cell r="C1811" t="str">
            <v>Ventas a Nicaragua</v>
          </cell>
          <cell r="D1811" t="str">
            <v>5</v>
          </cell>
          <cell r="E1811">
            <v>0</v>
          </cell>
          <cell r="F1811">
            <v>0</v>
          </cell>
          <cell r="I1811">
            <v>0</v>
          </cell>
          <cell r="J1811">
            <v>63546.64</v>
          </cell>
        </row>
        <row r="1812">
          <cell r="A1812" t="str">
            <v>101052.5100.0021</v>
          </cell>
          <cell r="B1812" t="str">
            <v>Metal</v>
          </cell>
          <cell r="C1812" t="str">
            <v>Ventas a Nicaragua</v>
          </cell>
          <cell r="D1812" t="str">
            <v>5</v>
          </cell>
          <cell r="E1812">
            <v>0</v>
          </cell>
          <cell r="F1812">
            <v>0</v>
          </cell>
          <cell r="I1812">
            <v>0</v>
          </cell>
          <cell r="J1812">
            <v>0</v>
          </cell>
        </row>
        <row r="1813">
          <cell r="A1813" t="str">
            <v>101052.5100.0022</v>
          </cell>
          <cell r="B1813" t="str">
            <v>Madera</v>
          </cell>
          <cell r="C1813" t="str">
            <v>Ventas a Nicaragua</v>
          </cell>
          <cell r="D1813" t="str">
            <v>5</v>
          </cell>
          <cell r="E1813">
            <v>0</v>
          </cell>
          <cell r="F1813">
            <v>0</v>
          </cell>
          <cell r="I1813">
            <v>13239.82</v>
          </cell>
          <cell r="J1813">
            <v>79978.240000000005</v>
          </cell>
        </row>
        <row r="1814">
          <cell r="A1814" t="str">
            <v>101052.5100.0030</v>
          </cell>
          <cell r="B1814" t="str">
            <v>Automotriz</v>
          </cell>
          <cell r="C1814" t="str">
            <v>Ventas a Nicaragua</v>
          </cell>
          <cell r="D1814" t="str">
            <v>5</v>
          </cell>
          <cell r="E1814">
            <v>0</v>
          </cell>
          <cell r="F1814">
            <v>0</v>
          </cell>
          <cell r="I1814">
            <v>25839.63</v>
          </cell>
          <cell r="J1814">
            <v>286759.71999999997</v>
          </cell>
        </row>
        <row r="1815">
          <cell r="A1815" t="str">
            <v>101052.5100.0040</v>
          </cell>
          <cell r="B1815" t="str">
            <v>Solvente</v>
          </cell>
          <cell r="C1815" t="str">
            <v>Ventas a Nicaragua</v>
          </cell>
          <cell r="D1815" t="str">
            <v>5</v>
          </cell>
          <cell r="E1815">
            <v>0</v>
          </cell>
          <cell r="F1815">
            <v>0</v>
          </cell>
          <cell r="I1815">
            <v>2505.79</v>
          </cell>
          <cell r="J1815">
            <v>25160.79</v>
          </cell>
        </row>
        <row r="1816">
          <cell r="A1816" t="str">
            <v>101052.5100.0050</v>
          </cell>
          <cell r="B1816" t="str">
            <v>Asociados</v>
          </cell>
          <cell r="C1816" t="str">
            <v>Ventas a Nicaragua</v>
          </cell>
          <cell r="D1816" t="str">
            <v>5</v>
          </cell>
          <cell r="E1816">
            <v>0</v>
          </cell>
          <cell r="F1816">
            <v>0</v>
          </cell>
          <cell r="I1816">
            <v>1898.38</v>
          </cell>
          <cell r="J1816">
            <v>19642.77</v>
          </cell>
        </row>
        <row r="1817">
          <cell r="A1817" t="str">
            <v>101052.5100.0060</v>
          </cell>
          <cell r="B1817" t="str">
            <v>Power Coating</v>
          </cell>
          <cell r="C1817" t="str">
            <v>Ventas a Nicaragua</v>
          </cell>
          <cell r="D1817" t="str">
            <v>5</v>
          </cell>
          <cell r="E1817">
            <v>0</v>
          </cell>
          <cell r="F1817">
            <v>0</v>
          </cell>
          <cell r="I1817">
            <v>0</v>
          </cell>
          <cell r="J1817">
            <v>0</v>
          </cell>
        </row>
        <row r="1818">
          <cell r="A1818" t="str">
            <v>101052.5100.0080</v>
          </cell>
          <cell r="B1818" t="str">
            <v>Material De Propaganda</v>
          </cell>
          <cell r="C1818" t="str">
            <v>Ventas a Nicaragua</v>
          </cell>
          <cell r="D1818" t="str">
            <v>5</v>
          </cell>
          <cell r="E1818">
            <v>0</v>
          </cell>
          <cell r="F1818">
            <v>0</v>
          </cell>
          <cell r="I1818">
            <v>0</v>
          </cell>
          <cell r="J1818">
            <v>4398.46</v>
          </cell>
        </row>
        <row r="1819">
          <cell r="A1819" t="str">
            <v>101052.5100.0090</v>
          </cell>
          <cell r="B1819" t="str">
            <v>Cartas De Color</v>
          </cell>
          <cell r="C1819" t="str">
            <v>Ventas a Nicaragua</v>
          </cell>
          <cell r="D1819" t="str">
            <v>5</v>
          </cell>
          <cell r="E1819">
            <v>0</v>
          </cell>
          <cell r="F1819">
            <v>0</v>
          </cell>
          <cell r="I1819">
            <v>0</v>
          </cell>
          <cell r="J1819">
            <v>11814.51</v>
          </cell>
        </row>
        <row r="1820">
          <cell r="A1820" t="str">
            <v>101052.5100.0095</v>
          </cell>
          <cell r="B1820" t="str">
            <v>Publicidad y Promoción</v>
          </cell>
          <cell r="C1820" t="str">
            <v>Ventas a Nicaragua</v>
          </cell>
          <cell r="D1820" t="str">
            <v>5</v>
          </cell>
          <cell r="E1820">
            <v>0</v>
          </cell>
          <cell r="F1820">
            <v>0</v>
          </cell>
          <cell r="I1820">
            <v>3284.4</v>
          </cell>
          <cell r="J1820">
            <v>6818.44</v>
          </cell>
        </row>
        <row r="1821">
          <cell r="A1821" t="str">
            <v>101052.5100.0100</v>
          </cell>
          <cell r="B1821" t="str">
            <v>Equipos Y Repuestos</v>
          </cell>
          <cell r="C1821" t="str">
            <v>Ventas a Nicaragua</v>
          </cell>
          <cell r="D1821" t="str">
            <v>5</v>
          </cell>
          <cell r="E1821">
            <v>0</v>
          </cell>
          <cell r="F1821">
            <v>0</v>
          </cell>
          <cell r="I1821">
            <v>2159.4</v>
          </cell>
          <cell r="J1821">
            <v>14182.82</v>
          </cell>
        </row>
        <row r="1822">
          <cell r="A1822" t="str">
            <v>101052.5200</v>
          </cell>
          <cell r="B1822" t="str">
            <v>Otros Costos De Ventas</v>
          </cell>
          <cell r="C1822" t="str">
            <v>Ventas a Nicaragua</v>
          </cell>
          <cell r="D1822" t="str">
            <v>5</v>
          </cell>
          <cell r="E1822">
            <v>0</v>
          </cell>
          <cell r="F1822">
            <v>0</v>
          </cell>
          <cell r="I1822">
            <v>0</v>
          </cell>
          <cell r="J1822">
            <v>0</v>
          </cell>
        </row>
        <row r="1823">
          <cell r="A1823" t="str">
            <v>101053.5000</v>
          </cell>
          <cell r="B1823" t="str">
            <v>Costos</v>
          </cell>
          <cell r="C1823" t="str">
            <v>Ventas a Costa Rica</v>
          </cell>
          <cell r="D1823" t="str">
            <v>5</v>
          </cell>
          <cell r="E1823">
            <v>0</v>
          </cell>
          <cell r="F1823">
            <v>0</v>
          </cell>
          <cell r="I1823">
            <v>0</v>
          </cell>
          <cell r="J1823">
            <v>0</v>
          </cell>
        </row>
        <row r="1824">
          <cell r="A1824" t="str">
            <v>101053.5001</v>
          </cell>
          <cell r="B1824" t="str">
            <v>Costo De Lo Vendido</v>
          </cell>
          <cell r="C1824" t="str">
            <v>Ventas a Costa Rica</v>
          </cell>
          <cell r="D1824" t="str">
            <v>5</v>
          </cell>
          <cell r="E1824">
            <v>0</v>
          </cell>
          <cell r="F1824">
            <v>0</v>
          </cell>
          <cell r="I1824">
            <v>0</v>
          </cell>
          <cell r="J1824">
            <v>0</v>
          </cell>
        </row>
        <row r="1825">
          <cell r="A1825" t="str">
            <v>101053.5100</v>
          </cell>
          <cell r="B1825" t="str">
            <v>Costo Producto Terminado</v>
          </cell>
          <cell r="C1825" t="str">
            <v>Ventas a Costa Rica</v>
          </cell>
          <cell r="D1825" t="str">
            <v>5</v>
          </cell>
          <cell r="E1825">
            <v>0</v>
          </cell>
          <cell r="F1825">
            <v>0</v>
          </cell>
          <cell r="I1825">
            <v>0</v>
          </cell>
          <cell r="J1825">
            <v>0</v>
          </cell>
        </row>
        <row r="1826">
          <cell r="A1826" t="str">
            <v>101053.5100.0001</v>
          </cell>
          <cell r="B1826" t="str">
            <v>Arquitectonico</v>
          </cell>
          <cell r="C1826" t="str">
            <v>Ventas a Costa Rica</v>
          </cell>
          <cell r="D1826" t="str">
            <v>5</v>
          </cell>
          <cell r="E1826">
            <v>0</v>
          </cell>
          <cell r="F1826">
            <v>0</v>
          </cell>
          <cell r="I1826">
            <v>117126.53</v>
          </cell>
          <cell r="J1826">
            <v>741378.98</v>
          </cell>
        </row>
        <row r="1827">
          <cell r="A1827" t="str">
            <v>101053.5100.0010</v>
          </cell>
          <cell r="B1827" t="str">
            <v>Mantenimiento</v>
          </cell>
          <cell r="C1827" t="str">
            <v>Ventas a Costa Rica</v>
          </cell>
          <cell r="D1827" t="str">
            <v>5</v>
          </cell>
          <cell r="E1827">
            <v>0</v>
          </cell>
          <cell r="F1827">
            <v>0</v>
          </cell>
          <cell r="I1827">
            <v>49661.83</v>
          </cell>
          <cell r="J1827">
            <v>372004.4</v>
          </cell>
        </row>
        <row r="1828">
          <cell r="A1828" t="str">
            <v>101053.5100.0020</v>
          </cell>
          <cell r="B1828" t="str">
            <v>Industrial</v>
          </cell>
          <cell r="C1828" t="str">
            <v>Ventas a Costa Rica</v>
          </cell>
          <cell r="D1828" t="str">
            <v>5</v>
          </cell>
          <cell r="E1828">
            <v>0</v>
          </cell>
          <cell r="F1828">
            <v>0</v>
          </cell>
          <cell r="I1828">
            <v>0</v>
          </cell>
          <cell r="J1828">
            <v>15154.34</v>
          </cell>
        </row>
        <row r="1829">
          <cell r="A1829" t="str">
            <v>101053.5100.0021</v>
          </cell>
          <cell r="B1829" t="str">
            <v>Metal</v>
          </cell>
          <cell r="C1829" t="str">
            <v>Ventas a Costa Rica</v>
          </cell>
          <cell r="D1829" t="str">
            <v>5</v>
          </cell>
          <cell r="E1829">
            <v>0</v>
          </cell>
          <cell r="F1829">
            <v>0</v>
          </cell>
          <cell r="I1829">
            <v>46.64</v>
          </cell>
          <cell r="J1829">
            <v>324.33</v>
          </cell>
        </row>
        <row r="1830">
          <cell r="A1830" t="str">
            <v>101053.5100.0022</v>
          </cell>
          <cell r="B1830" t="str">
            <v>Madera</v>
          </cell>
          <cell r="C1830" t="str">
            <v>Ventas a Costa Rica</v>
          </cell>
          <cell r="D1830" t="str">
            <v>5</v>
          </cell>
          <cell r="E1830">
            <v>0</v>
          </cell>
          <cell r="F1830">
            <v>0</v>
          </cell>
          <cell r="I1830">
            <v>11737.18</v>
          </cell>
          <cell r="J1830">
            <v>60091.26</v>
          </cell>
        </row>
        <row r="1831">
          <cell r="A1831" t="str">
            <v>101053.5100.0030</v>
          </cell>
          <cell r="B1831" t="str">
            <v>Automotriz</v>
          </cell>
          <cell r="C1831" t="str">
            <v>Ventas a Costa Rica</v>
          </cell>
          <cell r="D1831" t="str">
            <v>5</v>
          </cell>
          <cell r="E1831">
            <v>0</v>
          </cell>
          <cell r="F1831">
            <v>0</v>
          </cell>
          <cell r="I1831">
            <v>63419.9</v>
          </cell>
          <cell r="J1831">
            <v>576192.88</v>
          </cell>
        </row>
        <row r="1832">
          <cell r="A1832" t="str">
            <v>101053.5100.0040</v>
          </cell>
          <cell r="B1832" t="str">
            <v>Solvente</v>
          </cell>
          <cell r="C1832" t="str">
            <v>Ventas a Costa Rica</v>
          </cell>
          <cell r="D1832" t="str">
            <v>5</v>
          </cell>
          <cell r="E1832">
            <v>0</v>
          </cell>
          <cell r="F1832">
            <v>0</v>
          </cell>
          <cell r="I1832">
            <v>607.79999999999995</v>
          </cell>
          <cell r="J1832">
            <v>35010.17</v>
          </cell>
        </row>
        <row r="1833">
          <cell r="A1833" t="str">
            <v>101053.5100.0050</v>
          </cell>
          <cell r="B1833" t="str">
            <v>Asociados</v>
          </cell>
          <cell r="C1833" t="str">
            <v>Ventas a Costa Rica</v>
          </cell>
          <cell r="D1833" t="str">
            <v>5</v>
          </cell>
          <cell r="E1833">
            <v>0</v>
          </cell>
          <cell r="F1833">
            <v>0</v>
          </cell>
          <cell r="I1833">
            <v>2863.15</v>
          </cell>
          <cell r="J1833">
            <v>28734.38</v>
          </cell>
        </row>
        <row r="1834">
          <cell r="A1834" t="str">
            <v>101053.5100.0060</v>
          </cell>
          <cell r="B1834" t="str">
            <v>Power Coating</v>
          </cell>
          <cell r="C1834" t="str">
            <v>Ventas a Costa Rica</v>
          </cell>
          <cell r="D1834" t="str">
            <v>5</v>
          </cell>
          <cell r="E1834">
            <v>0</v>
          </cell>
          <cell r="F1834">
            <v>0</v>
          </cell>
          <cell r="I1834">
            <v>0</v>
          </cell>
          <cell r="J1834">
            <v>0</v>
          </cell>
        </row>
        <row r="1835">
          <cell r="A1835" t="str">
            <v>101053.5100.0080</v>
          </cell>
          <cell r="B1835" t="str">
            <v>Material De Propaganda</v>
          </cell>
          <cell r="C1835" t="str">
            <v>Ventas a Costa Rica</v>
          </cell>
          <cell r="D1835" t="str">
            <v>5</v>
          </cell>
          <cell r="E1835">
            <v>0</v>
          </cell>
          <cell r="F1835">
            <v>0</v>
          </cell>
          <cell r="I1835">
            <v>0</v>
          </cell>
          <cell r="J1835">
            <v>9955.0499999999993</v>
          </cell>
        </row>
        <row r="1836">
          <cell r="A1836" t="str">
            <v>101053.5100.0090</v>
          </cell>
          <cell r="B1836" t="str">
            <v>Cartas De Color</v>
          </cell>
          <cell r="C1836" t="str">
            <v>Ventas a Costa Rica</v>
          </cell>
          <cell r="D1836" t="str">
            <v>5</v>
          </cell>
          <cell r="E1836">
            <v>0</v>
          </cell>
          <cell r="F1836">
            <v>0</v>
          </cell>
          <cell r="I1836">
            <v>0</v>
          </cell>
          <cell r="J1836">
            <v>18800.38</v>
          </cell>
        </row>
        <row r="1837">
          <cell r="A1837" t="str">
            <v>101053.5100.0095</v>
          </cell>
          <cell r="B1837" t="str">
            <v>Publicidad y Promoción</v>
          </cell>
          <cell r="C1837" t="str">
            <v>Ventas a Costa Rica</v>
          </cell>
          <cell r="D1837" t="str">
            <v>5</v>
          </cell>
          <cell r="E1837">
            <v>0</v>
          </cell>
          <cell r="F1837">
            <v>0</v>
          </cell>
          <cell r="I1837">
            <v>6128.54</v>
          </cell>
          <cell r="J1837">
            <v>8334.25</v>
          </cell>
        </row>
        <row r="1838">
          <cell r="A1838" t="str">
            <v>101053.5100.0100</v>
          </cell>
          <cell r="B1838" t="str">
            <v>Equipos Y Repuestos</v>
          </cell>
          <cell r="C1838" t="str">
            <v>Ventas a Costa Rica</v>
          </cell>
          <cell r="D1838" t="str">
            <v>5</v>
          </cell>
          <cell r="E1838">
            <v>0</v>
          </cell>
          <cell r="F1838">
            <v>0</v>
          </cell>
          <cell r="I1838">
            <v>0</v>
          </cell>
          <cell r="J1838">
            <v>25243.21</v>
          </cell>
        </row>
        <row r="1839">
          <cell r="A1839" t="str">
            <v>101053.5200</v>
          </cell>
          <cell r="B1839" t="str">
            <v>Otros Costos De Ventas</v>
          </cell>
          <cell r="C1839" t="str">
            <v>Ventas a Costa Rica</v>
          </cell>
          <cell r="D1839" t="str">
            <v>5</v>
          </cell>
          <cell r="E1839">
            <v>0</v>
          </cell>
          <cell r="F1839">
            <v>0</v>
          </cell>
          <cell r="I1839">
            <v>0</v>
          </cell>
          <cell r="J1839">
            <v>0</v>
          </cell>
        </row>
        <row r="1840">
          <cell r="A1840" t="str">
            <v>101054.5000</v>
          </cell>
          <cell r="B1840" t="str">
            <v>Costos</v>
          </cell>
          <cell r="C1840" t="str">
            <v>Ventas a Panamá</v>
          </cell>
          <cell r="D1840" t="str">
            <v>5</v>
          </cell>
          <cell r="E1840">
            <v>0</v>
          </cell>
          <cell r="F1840">
            <v>0</v>
          </cell>
          <cell r="I1840">
            <v>0</v>
          </cell>
          <cell r="J1840">
            <v>0</v>
          </cell>
        </row>
        <row r="1841">
          <cell r="A1841" t="str">
            <v>101054.5001</v>
          </cell>
          <cell r="B1841" t="str">
            <v>Costo De Lo Vendido</v>
          </cell>
          <cell r="C1841" t="str">
            <v>Ventas a Panamá</v>
          </cell>
          <cell r="D1841" t="str">
            <v>5</v>
          </cell>
          <cell r="E1841">
            <v>0</v>
          </cell>
          <cell r="F1841">
            <v>0</v>
          </cell>
          <cell r="I1841">
            <v>0</v>
          </cell>
          <cell r="J1841">
            <v>0</v>
          </cell>
        </row>
        <row r="1842">
          <cell r="A1842" t="str">
            <v>101054.5100</v>
          </cell>
          <cell r="B1842" t="str">
            <v>Costo Producto Terminado</v>
          </cell>
          <cell r="C1842" t="str">
            <v>Ventas a Panamá</v>
          </cell>
          <cell r="D1842" t="str">
            <v>5</v>
          </cell>
          <cell r="E1842">
            <v>0</v>
          </cell>
          <cell r="F1842">
            <v>0</v>
          </cell>
          <cell r="I1842">
            <v>0</v>
          </cell>
          <cell r="J1842">
            <v>0</v>
          </cell>
        </row>
        <row r="1843">
          <cell r="A1843" t="str">
            <v>101054.5100.0001</v>
          </cell>
          <cell r="B1843" t="str">
            <v>Arquitectonico</v>
          </cell>
          <cell r="C1843" t="str">
            <v>Ventas a Panamá</v>
          </cell>
          <cell r="D1843" t="str">
            <v>5</v>
          </cell>
          <cell r="E1843">
            <v>0</v>
          </cell>
          <cell r="F1843">
            <v>0</v>
          </cell>
          <cell r="I1843">
            <v>315014.48</v>
          </cell>
          <cell r="J1843">
            <v>1863165.44</v>
          </cell>
        </row>
        <row r="1844">
          <cell r="A1844" t="str">
            <v>101054.5100.0010</v>
          </cell>
          <cell r="B1844" t="str">
            <v>Mantenimiento</v>
          </cell>
          <cell r="C1844" t="str">
            <v>Ventas a Panamá</v>
          </cell>
          <cell r="D1844" t="str">
            <v>5</v>
          </cell>
          <cell r="E1844">
            <v>0</v>
          </cell>
          <cell r="F1844">
            <v>0</v>
          </cell>
          <cell r="I1844">
            <v>45522.21</v>
          </cell>
          <cell r="J1844">
            <v>406268.23</v>
          </cell>
        </row>
        <row r="1845">
          <cell r="A1845" t="str">
            <v>101054.5100.0020</v>
          </cell>
          <cell r="B1845" t="str">
            <v>Industrial</v>
          </cell>
          <cell r="C1845" t="str">
            <v>Ventas a Panamá</v>
          </cell>
          <cell r="D1845" t="str">
            <v>5</v>
          </cell>
          <cell r="E1845">
            <v>0</v>
          </cell>
          <cell r="F1845">
            <v>0</v>
          </cell>
          <cell r="I1845">
            <v>0</v>
          </cell>
          <cell r="J1845">
            <v>12704.96</v>
          </cell>
        </row>
        <row r="1846">
          <cell r="A1846" t="str">
            <v>101054.5100.0021</v>
          </cell>
          <cell r="B1846" t="str">
            <v>Metal</v>
          </cell>
          <cell r="C1846" t="str">
            <v>Ventas a Panamá</v>
          </cell>
          <cell r="D1846" t="str">
            <v>5</v>
          </cell>
          <cell r="E1846">
            <v>0</v>
          </cell>
          <cell r="F1846">
            <v>0</v>
          </cell>
          <cell r="I1846">
            <v>0</v>
          </cell>
          <cell r="J1846">
            <v>0</v>
          </cell>
        </row>
        <row r="1847">
          <cell r="A1847" t="str">
            <v>101054.5100.0022</v>
          </cell>
          <cell r="B1847" t="str">
            <v>Madera</v>
          </cell>
          <cell r="C1847" t="str">
            <v>Ventas a Panamá</v>
          </cell>
          <cell r="D1847" t="str">
            <v>5</v>
          </cell>
          <cell r="E1847">
            <v>0</v>
          </cell>
          <cell r="F1847">
            <v>0</v>
          </cell>
          <cell r="I1847">
            <v>7866.11</v>
          </cell>
          <cell r="J1847">
            <v>48510.01</v>
          </cell>
        </row>
        <row r="1848">
          <cell r="A1848" t="str">
            <v>101054.5100.0030</v>
          </cell>
          <cell r="B1848" t="str">
            <v>Automotriz</v>
          </cell>
          <cell r="C1848" t="str">
            <v>Ventas a Panamá</v>
          </cell>
          <cell r="D1848" t="str">
            <v>5</v>
          </cell>
          <cell r="E1848">
            <v>0</v>
          </cell>
          <cell r="F1848">
            <v>0</v>
          </cell>
          <cell r="I1848">
            <v>31342.11</v>
          </cell>
          <cell r="J1848">
            <v>394254.6</v>
          </cell>
        </row>
        <row r="1849">
          <cell r="A1849" t="str">
            <v>101054.5100.0040</v>
          </cell>
          <cell r="B1849" t="str">
            <v>Solvente</v>
          </cell>
          <cell r="C1849" t="str">
            <v>Ventas a Panamá</v>
          </cell>
          <cell r="D1849" t="str">
            <v>5</v>
          </cell>
          <cell r="E1849">
            <v>0</v>
          </cell>
          <cell r="F1849">
            <v>0</v>
          </cell>
          <cell r="I1849">
            <v>1.19</v>
          </cell>
          <cell r="J1849">
            <v>60571.46</v>
          </cell>
        </row>
        <row r="1850">
          <cell r="A1850" t="str">
            <v>101054.5100.0050</v>
          </cell>
          <cell r="B1850" t="str">
            <v>Asociados</v>
          </cell>
          <cell r="C1850" t="str">
            <v>Ventas a Panamá</v>
          </cell>
          <cell r="D1850" t="str">
            <v>5</v>
          </cell>
          <cell r="E1850">
            <v>0</v>
          </cell>
          <cell r="F1850">
            <v>0</v>
          </cell>
          <cell r="I1850">
            <v>3958.89</v>
          </cell>
          <cell r="J1850">
            <v>39256.980000000003</v>
          </cell>
        </row>
        <row r="1851">
          <cell r="A1851" t="str">
            <v>101054.5100.0060</v>
          </cell>
          <cell r="B1851" t="str">
            <v>Power Coating</v>
          </cell>
          <cell r="C1851" t="str">
            <v>Ventas a Panamá</v>
          </cell>
          <cell r="D1851" t="str">
            <v>5</v>
          </cell>
          <cell r="E1851">
            <v>0</v>
          </cell>
          <cell r="F1851">
            <v>0</v>
          </cell>
          <cell r="I1851">
            <v>0</v>
          </cell>
          <cell r="J1851">
            <v>0</v>
          </cell>
        </row>
        <row r="1852">
          <cell r="A1852" t="str">
            <v>101054.5100.0080</v>
          </cell>
          <cell r="B1852" t="str">
            <v>Material De Propaganda</v>
          </cell>
          <cell r="C1852" t="str">
            <v>Ventas a Panamá</v>
          </cell>
          <cell r="D1852" t="str">
            <v>5</v>
          </cell>
          <cell r="E1852">
            <v>0</v>
          </cell>
          <cell r="F1852">
            <v>0</v>
          </cell>
          <cell r="I1852">
            <v>0</v>
          </cell>
          <cell r="J1852">
            <v>11398.1</v>
          </cell>
        </row>
        <row r="1853">
          <cell r="A1853" t="str">
            <v>101054.5100.0090</v>
          </cell>
          <cell r="B1853" t="str">
            <v>Cartas De Color</v>
          </cell>
          <cell r="C1853" t="str">
            <v>Ventas a Panamá</v>
          </cell>
          <cell r="D1853" t="str">
            <v>5</v>
          </cell>
          <cell r="E1853">
            <v>0</v>
          </cell>
          <cell r="F1853">
            <v>0</v>
          </cell>
          <cell r="I1853">
            <v>0</v>
          </cell>
          <cell r="J1853">
            <v>22312.93</v>
          </cell>
        </row>
        <row r="1854">
          <cell r="A1854" t="str">
            <v>101054.5100.0095</v>
          </cell>
          <cell r="B1854" t="str">
            <v>Publicidad y Promoción</v>
          </cell>
          <cell r="C1854" t="str">
            <v>Ventas a Panamá</v>
          </cell>
          <cell r="D1854" t="str">
            <v>5</v>
          </cell>
          <cell r="E1854">
            <v>0</v>
          </cell>
          <cell r="F1854">
            <v>0</v>
          </cell>
          <cell r="I1854">
            <v>6989.51</v>
          </cell>
          <cell r="J1854">
            <v>13789.44</v>
          </cell>
        </row>
        <row r="1855">
          <cell r="A1855" t="str">
            <v>101054.5100.0100</v>
          </cell>
          <cell r="B1855" t="str">
            <v>Equipos Y Repuestos</v>
          </cell>
          <cell r="C1855" t="str">
            <v>Ventas a Panamá</v>
          </cell>
          <cell r="D1855" t="str">
            <v>5</v>
          </cell>
          <cell r="E1855">
            <v>0</v>
          </cell>
          <cell r="F1855">
            <v>0</v>
          </cell>
          <cell r="I1855">
            <v>0</v>
          </cell>
          <cell r="J1855">
            <v>25815.65</v>
          </cell>
        </row>
        <row r="1856">
          <cell r="A1856" t="str">
            <v>101054.5200</v>
          </cell>
          <cell r="B1856" t="str">
            <v>Otros Costos De Ventas</v>
          </cell>
          <cell r="C1856" t="str">
            <v>Ventas a Panamá</v>
          </cell>
          <cell r="D1856" t="str">
            <v>5</v>
          </cell>
          <cell r="E1856">
            <v>0</v>
          </cell>
          <cell r="F1856">
            <v>0</v>
          </cell>
          <cell r="I1856">
            <v>0</v>
          </cell>
          <cell r="J1856">
            <v>0</v>
          </cell>
        </row>
        <row r="1857">
          <cell r="A1857" t="str">
            <v>101085.5000</v>
          </cell>
          <cell r="B1857" t="str">
            <v>Costos</v>
          </cell>
          <cell r="C1857" t="str">
            <v>Ventas - Otras Exportaciones</v>
          </cell>
          <cell r="D1857" t="str">
            <v>5</v>
          </cell>
          <cell r="E1857">
            <v>0</v>
          </cell>
          <cell r="F1857">
            <v>0</v>
          </cell>
          <cell r="I1857">
            <v>0</v>
          </cell>
          <cell r="J1857">
            <v>0</v>
          </cell>
        </row>
        <row r="1858">
          <cell r="A1858" t="str">
            <v>101085.5001</v>
          </cell>
          <cell r="B1858" t="str">
            <v>Costo De Lo Vendido</v>
          </cell>
          <cell r="C1858" t="str">
            <v>Ventas - Otras Exportaciones</v>
          </cell>
          <cell r="D1858" t="str">
            <v>5</v>
          </cell>
          <cell r="E1858">
            <v>0</v>
          </cell>
          <cell r="F1858">
            <v>0</v>
          </cell>
          <cell r="I1858">
            <v>0</v>
          </cell>
          <cell r="J1858">
            <v>0</v>
          </cell>
        </row>
        <row r="1859">
          <cell r="A1859" t="str">
            <v>101085.5100</v>
          </cell>
          <cell r="B1859" t="str">
            <v>Costo Producto Terminado</v>
          </cell>
          <cell r="C1859" t="str">
            <v>Ventas - Otras Exportaciones</v>
          </cell>
          <cell r="D1859" t="str">
            <v>5</v>
          </cell>
          <cell r="E1859">
            <v>0</v>
          </cell>
          <cell r="F1859">
            <v>0</v>
          </cell>
          <cell r="I1859">
            <v>0</v>
          </cell>
          <cell r="J1859">
            <v>0</v>
          </cell>
        </row>
        <row r="1860">
          <cell r="A1860" t="str">
            <v>101085.5100.0001</v>
          </cell>
          <cell r="B1860" t="str">
            <v>Arquitectonico</v>
          </cell>
          <cell r="C1860" t="str">
            <v>Ventas - Otras Exportaciones</v>
          </cell>
          <cell r="D1860" t="str">
            <v>5</v>
          </cell>
          <cell r="E1860">
            <v>0</v>
          </cell>
          <cell r="F1860">
            <v>0</v>
          </cell>
          <cell r="I1860">
            <v>0</v>
          </cell>
          <cell r="J1860">
            <v>0</v>
          </cell>
        </row>
        <row r="1861">
          <cell r="A1861" t="str">
            <v>101085.5100.0010</v>
          </cell>
          <cell r="B1861" t="str">
            <v>Mantenimiento</v>
          </cell>
          <cell r="C1861" t="str">
            <v>Ventas - Otras Exportaciones</v>
          </cell>
          <cell r="D1861" t="str">
            <v>5</v>
          </cell>
          <cell r="E1861">
            <v>0</v>
          </cell>
          <cell r="F1861">
            <v>0</v>
          </cell>
          <cell r="I1861">
            <v>0</v>
          </cell>
          <cell r="J1861">
            <v>0</v>
          </cell>
        </row>
        <row r="1862">
          <cell r="A1862" t="str">
            <v>101085.5100.0020</v>
          </cell>
          <cell r="B1862" t="str">
            <v>Industrial</v>
          </cell>
          <cell r="C1862" t="str">
            <v>Ventas - Otras Exportaciones</v>
          </cell>
          <cell r="D1862" t="str">
            <v>5</v>
          </cell>
          <cell r="E1862">
            <v>0</v>
          </cell>
          <cell r="F1862">
            <v>0</v>
          </cell>
          <cell r="I1862">
            <v>0</v>
          </cell>
          <cell r="J1862">
            <v>0</v>
          </cell>
        </row>
        <row r="1863">
          <cell r="A1863" t="str">
            <v>101085.5100.0030</v>
          </cell>
          <cell r="B1863" t="str">
            <v>Automotriz</v>
          </cell>
          <cell r="C1863" t="str">
            <v>Ventas - Otras Exportaciones</v>
          </cell>
          <cell r="D1863" t="str">
            <v>5</v>
          </cell>
          <cell r="E1863">
            <v>0</v>
          </cell>
          <cell r="F1863">
            <v>0</v>
          </cell>
          <cell r="I1863">
            <v>0</v>
          </cell>
          <cell r="J1863">
            <v>0</v>
          </cell>
        </row>
        <row r="1864">
          <cell r="A1864" t="str">
            <v>101085.5100.0040</v>
          </cell>
          <cell r="B1864" t="str">
            <v>Solvente</v>
          </cell>
          <cell r="C1864" t="str">
            <v>Ventas - Otras Exportaciones</v>
          </cell>
          <cell r="D1864" t="str">
            <v>5</v>
          </cell>
          <cell r="E1864">
            <v>0</v>
          </cell>
          <cell r="F1864">
            <v>0</v>
          </cell>
          <cell r="I1864">
            <v>0</v>
          </cell>
          <cell r="J1864">
            <v>0</v>
          </cell>
        </row>
        <row r="1865">
          <cell r="A1865" t="str">
            <v>101085.5100.0050</v>
          </cell>
          <cell r="B1865" t="str">
            <v>Asociados</v>
          </cell>
          <cell r="C1865" t="str">
            <v>Ventas - Otras Exportaciones</v>
          </cell>
          <cell r="D1865" t="str">
            <v>5</v>
          </cell>
          <cell r="E1865">
            <v>0</v>
          </cell>
          <cell r="F1865">
            <v>0</v>
          </cell>
          <cell r="I1865">
            <v>0</v>
          </cell>
          <cell r="J1865">
            <v>0</v>
          </cell>
        </row>
        <row r="1866">
          <cell r="A1866" t="str">
            <v>101085.5100.0060</v>
          </cell>
          <cell r="B1866" t="str">
            <v>Power Coating</v>
          </cell>
          <cell r="C1866" t="str">
            <v>Ventas - Otras Exportaciones</v>
          </cell>
          <cell r="D1866" t="str">
            <v>5</v>
          </cell>
          <cell r="E1866">
            <v>0</v>
          </cell>
          <cell r="F1866">
            <v>0</v>
          </cell>
          <cell r="I1866">
            <v>0</v>
          </cell>
          <cell r="J1866">
            <v>0</v>
          </cell>
        </row>
        <row r="1867">
          <cell r="A1867" t="str">
            <v>101085.5100.0080</v>
          </cell>
          <cell r="B1867" t="str">
            <v>Material De Propaganda</v>
          </cell>
          <cell r="C1867" t="str">
            <v>Ventas - Otras Exportaciones</v>
          </cell>
          <cell r="D1867" t="str">
            <v>5</v>
          </cell>
          <cell r="E1867">
            <v>0</v>
          </cell>
          <cell r="F1867">
            <v>0</v>
          </cell>
          <cell r="I1867">
            <v>0</v>
          </cell>
          <cell r="J1867">
            <v>0</v>
          </cell>
        </row>
        <row r="1868">
          <cell r="A1868" t="str">
            <v>101085.5100.0090</v>
          </cell>
          <cell r="B1868" t="str">
            <v>Cartas De Color</v>
          </cell>
          <cell r="C1868" t="str">
            <v>Ventas - Otras Exportaciones</v>
          </cell>
          <cell r="D1868" t="str">
            <v>5</v>
          </cell>
          <cell r="E1868">
            <v>0</v>
          </cell>
          <cell r="F1868">
            <v>0</v>
          </cell>
          <cell r="I1868">
            <v>0</v>
          </cell>
          <cell r="J1868">
            <v>0</v>
          </cell>
        </row>
        <row r="1869">
          <cell r="A1869" t="str">
            <v>101085.5100.0100</v>
          </cell>
          <cell r="B1869" t="str">
            <v>Equipos Y Repuestos</v>
          </cell>
          <cell r="C1869" t="str">
            <v>Ventas - Otras Exportaciones</v>
          </cell>
          <cell r="D1869" t="str">
            <v>5</v>
          </cell>
          <cell r="E1869">
            <v>0</v>
          </cell>
          <cell r="F1869">
            <v>0</v>
          </cell>
          <cell r="I1869">
            <v>0</v>
          </cell>
          <cell r="J1869">
            <v>0</v>
          </cell>
        </row>
        <row r="1870">
          <cell r="A1870" t="str">
            <v>101085.5200</v>
          </cell>
          <cell r="B1870" t="str">
            <v>Otros Costos De Ventas</v>
          </cell>
          <cell r="C1870" t="str">
            <v>Ventas - Otras Exportaciones</v>
          </cell>
          <cell r="D1870" t="str">
            <v>5</v>
          </cell>
          <cell r="E1870">
            <v>0</v>
          </cell>
          <cell r="F1870">
            <v>0</v>
          </cell>
          <cell r="I1870">
            <v>0</v>
          </cell>
          <cell r="J1870">
            <v>0</v>
          </cell>
        </row>
        <row r="1871">
          <cell r="A1871" t="str">
            <v>101086.5000</v>
          </cell>
          <cell r="B1871" t="str">
            <v>Costos</v>
          </cell>
          <cell r="C1871" t="str">
            <v>Ventas en Recinto Fiscal</v>
          </cell>
          <cell r="D1871" t="str">
            <v>5</v>
          </cell>
          <cell r="E1871">
            <v>0</v>
          </cell>
          <cell r="F1871">
            <v>0</v>
          </cell>
          <cell r="I1871">
            <v>0</v>
          </cell>
          <cell r="J1871">
            <v>0</v>
          </cell>
        </row>
        <row r="1872">
          <cell r="A1872" t="str">
            <v>101086.5001</v>
          </cell>
          <cell r="B1872" t="str">
            <v>Costo De Lo Vendido</v>
          </cell>
          <cell r="C1872" t="str">
            <v>Ventas en Recinto Fiscal</v>
          </cell>
          <cell r="D1872" t="str">
            <v>5</v>
          </cell>
          <cell r="E1872">
            <v>0</v>
          </cell>
          <cell r="F1872">
            <v>0</v>
          </cell>
          <cell r="I1872">
            <v>0</v>
          </cell>
          <cell r="J1872">
            <v>0</v>
          </cell>
        </row>
        <row r="1873">
          <cell r="A1873" t="str">
            <v>101086.5100</v>
          </cell>
          <cell r="B1873" t="str">
            <v>Costo Producto Terminado</v>
          </cell>
          <cell r="C1873" t="str">
            <v>Ventas en Recinto Fiscal</v>
          </cell>
          <cell r="D1873" t="str">
            <v>5</v>
          </cell>
          <cell r="E1873">
            <v>0</v>
          </cell>
          <cell r="F1873">
            <v>0</v>
          </cell>
          <cell r="I1873">
            <v>0</v>
          </cell>
          <cell r="J1873">
            <v>0</v>
          </cell>
        </row>
        <row r="1874">
          <cell r="A1874" t="str">
            <v>101086.5100.0001</v>
          </cell>
          <cell r="B1874" t="str">
            <v>Arquitectonico</v>
          </cell>
          <cell r="C1874" t="str">
            <v>Ventas en Recinto Fiscal</v>
          </cell>
          <cell r="D1874" t="str">
            <v>5</v>
          </cell>
          <cell r="E1874">
            <v>0</v>
          </cell>
          <cell r="F1874">
            <v>0</v>
          </cell>
          <cell r="I1874">
            <v>0</v>
          </cell>
          <cell r="J1874">
            <v>0</v>
          </cell>
        </row>
        <row r="1875">
          <cell r="A1875" t="str">
            <v>101086.5100.0010</v>
          </cell>
          <cell r="B1875" t="str">
            <v>Mantenimiento</v>
          </cell>
          <cell r="C1875" t="str">
            <v>Ventas en Recinto Fiscal</v>
          </cell>
          <cell r="D1875" t="str">
            <v>5</v>
          </cell>
          <cell r="E1875">
            <v>0</v>
          </cell>
          <cell r="F1875">
            <v>0</v>
          </cell>
          <cell r="I1875">
            <v>0</v>
          </cell>
          <cell r="J1875">
            <v>0</v>
          </cell>
        </row>
        <row r="1876">
          <cell r="A1876" t="str">
            <v>101086.5100.0020</v>
          </cell>
          <cell r="B1876" t="str">
            <v>Industrial</v>
          </cell>
          <cell r="C1876" t="str">
            <v>Ventas en Recinto Fiscal</v>
          </cell>
          <cell r="D1876" t="str">
            <v>5</v>
          </cell>
          <cell r="E1876">
            <v>0</v>
          </cell>
          <cell r="F1876">
            <v>0</v>
          </cell>
          <cell r="I1876">
            <v>0</v>
          </cell>
          <cell r="J1876">
            <v>0</v>
          </cell>
        </row>
        <row r="1877">
          <cell r="A1877" t="str">
            <v>101086.5100.0030</v>
          </cell>
          <cell r="B1877" t="str">
            <v>Automotriz</v>
          </cell>
          <cell r="C1877" t="str">
            <v>Ventas en Recinto Fiscal</v>
          </cell>
          <cell r="D1877" t="str">
            <v>5</v>
          </cell>
          <cell r="E1877">
            <v>0</v>
          </cell>
          <cell r="F1877">
            <v>0</v>
          </cell>
          <cell r="I1877">
            <v>0</v>
          </cell>
          <cell r="J1877">
            <v>0</v>
          </cell>
        </row>
        <row r="1878">
          <cell r="A1878" t="str">
            <v>101086.5100.0040</v>
          </cell>
          <cell r="B1878" t="str">
            <v>Solvente</v>
          </cell>
          <cell r="C1878" t="str">
            <v>Ventas en Recinto Fiscal</v>
          </cell>
          <cell r="D1878" t="str">
            <v>5</v>
          </cell>
          <cell r="E1878">
            <v>0</v>
          </cell>
          <cell r="F1878">
            <v>0</v>
          </cell>
          <cell r="I1878">
            <v>0</v>
          </cell>
          <cell r="J1878">
            <v>0</v>
          </cell>
        </row>
        <row r="1879">
          <cell r="A1879" t="str">
            <v>101086.5100.0050</v>
          </cell>
          <cell r="B1879" t="str">
            <v>Asociados</v>
          </cell>
          <cell r="C1879" t="str">
            <v>Ventas en Recinto Fiscal</v>
          </cell>
          <cell r="D1879" t="str">
            <v>5</v>
          </cell>
          <cell r="E1879">
            <v>0</v>
          </cell>
          <cell r="F1879">
            <v>0</v>
          </cell>
          <cell r="I1879">
            <v>0</v>
          </cell>
          <cell r="J1879">
            <v>0</v>
          </cell>
        </row>
        <row r="1880">
          <cell r="A1880" t="str">
            <v>101086.5100.0060</v>
          </cell>
          <cell r="B1880" t="str">
            <v>Power Coating</v>
          </cell>
          <cell r="C1880" t="str">
            <v>Ventas en Recinto Fiscal</v>
          </cell>
          <cell r="D1880" t="str">
            <v>5</v>
          </cell>
          <cell r="E1880">
            <v>0</v>
          </cell>
          <cell r="F1880">
            <v>0</v>
          </cell>
          <cell r="I1880">
            <v>0</v>
          </cell>
          <cell r="J1880">
            <v>0</v>
          </cell>
        </row>
        <row r="1881">
          <cell r="A1881" t="str">
            <v>101086.5100.0080</v>
          </cell>
          <cell r="B1881" t="str">
            <v>Material De Propaganda</v>
          </cell>
          <cell r="C1881" t="str">
            <v>Ventas en Recinto Fiscal</v>
          </cell>
          <cell r="D1881" t="str">
            <v>5</v>
          </cell>
          <cell r="E1881">
            <v>0</v>
          </cell>
          <cell r="F1881">
            <v>0</v>
          </cell>
          <cell r="I1881">
            <v>0</v>
          </cell>
          <cell r="J1881">
            <v>0</v>
          </cell>
        </row>
        <row r="1882">
          <cell r="A1882" t="str">
            <v>101086.5100.0090</v>
          </cell>
          <cell r="B1882" t="str">
            <v>Cartas De Color</v>
          </cell>
          <cell r="C1882" t="str">
            <v>Ventas en Recinto Fiscal</v>
          </cell>
          <cell r="D1882" t="str">
            <v>5</v>
          </cell>
          <cell r="E1882">
            <v>0</v>
          </cell>
          <cell r="F1882">
            <v>0</v>
          </cell>
          <cell r="I1882">
            <v>0</v>
          </cell>
          <cell r="J1882">
            <v>0</v>
          </cell>
        </row>
        <row r="1883">
          <cell r="A1883" t="str">
            <v>101086.5100.0100</v>
          </cell>
          <cell r="B1883" t="str">
            <v>Equipos Y Repuestos</v>
          </cell>
          <cell r="C1883" t="str">
            <v>Ventas en Recinto Fiscal</v>
          </cell>
          <cell r="D1883" t="str">
            <v>5</v>
          </cell>
          <cell r="E1883">
            <v>0</v>
          </cell>
          <cell r="F1883">
            <v>0</v>
          </cell>
          <cell r="I1883">
            <v>0</v>
          </cell>
          <cell r="J1883">
            <v>0</v>
          </cell>
        </row>
        <row r="1884">
          <cell r="A1884" t="str">
            <v>101086.5200</v>
          </cell>
          <cell r="B1884" t="str">
            <v>Costo De Otras Ventas</v>
          </cell>
          <cell r="C1884" t="str">
            <v>Ventas en Recinto Fiscal</v>
          </cell>
          <cell r="D1884" t="str">
            <v>5</v>
          </cell>
          <cell r="E1884">
            <v>0</v>
          </cell>
          <cell r="F1884">
            <v>0</v>
          </cell>
          <cell r="I1884">
            <v>0</v>
          </cell>
          <cell r="J1884">
            <v>0</v>
          </cell>
        </row>
        <row r="1885">
          <cell r="A1885" t="str">
            <v>101055.5300</v>
          </cell>
          <cell r="B1885" t="str">
            <v>Costo De Produccion</v>
          </cell>
          <cell r="C1885" t="str">
            <v>Producción - Materia Prima</v>
          </cell>
          <cell r="D1885" t="str">
            <v>5</v>
          </cell>
          <cell r="E1885">
            <v>0</v>
          </cell>
          <cell r="F1885">
            <v>0</v>
          </cell>
          <cell r="I1885">
            <v>0</v>
          </cell>
          <cell r="J1885">
            <v>0</v>
          </cell>
        </row>
        <row r="1886">
          <cell r="A1886" t="str">
            <v>101055.5320</v>
          </cell>
          <cell r="B1886" t="str">
            <v>Materia Prima</v>
          </cell>
          <cell r="C1886" t="str">
            <v>Producción - Materia Prima</v>
          </cell>
          <cell r="D1886" t="str">
            <v>5</v>
          </cell>
          <cell r="E1886">
            <v>0</v>
          </cell>
          <cell r="F1886">
            <v>0</v>
          </cell>
          <cell r="I1886">
            <v>0</v>
          </cell>
          <cell r="J1886">
            <v>0</v>
          </cell>
        </row>
        <row r="1887">
          <cell r="A1887" t="str">
            <v>101056.5300</v>
          </cell>
          <cell r="B1887" t="str">
            <v>Costo De Produccion</v>
          </cell>
          <cell r="C1887" t="str">
            <v>Prod.  MOD Primer Turno</v>
          </cell>
          <cell r="D1887" t="str">
            <v>5</v>
          </cell>
          <cell r="E1887">
            <v>0</v>
          </cell>
          <cell r="F1887">
            <v>0</v>
          </cell>
          <cell r="I1887">
            <v>0</v>
          </cell>
          <cell r="J1887">
            <v>0</v>
          </cell>
        </row>
        <row r="1888">
          <cell r="A1888" t="str">
            <v>101056.5340</v>
          </cell>
          <cell r="B1888" t="str">
            <v>Mano De Obra Directa</v>
          </cell>
          <cell r="C1888" t="str">
            <v>Prod.  MOD Primer Turno</v>
          </cell>
          <cell r="D1888" t="str">
            <v>5</v>
          </cell>
          <cell r="E1888">
            <v>0</v>
          </cell>
          <cell r="F1888">
            <v>0</v>
          </cell>
          <cell r="I1888">
            <v>0</v>
          </cell>
          <cell r="J1888">
            <v>0</v>
          </cell>
        </row>
        <row r="1889">
          <cell r="A1889" t="str">
            <v>101056.5345</v>
          </cell>
          <cell r="B1889" t="str">
            <v>Sueldos</v>
          </cell>
          <cell r="C1889" t="str">
            <v>Prod.  MOD Primer Turno</v>
          </cell>
          <cell r="D1889" t="str">
            <v>5</v>
          </cell>
          <cell r="E1889">
            <v>0</v>
          </cell>
          <cell r="F1889">
            <v>0</v>
          </cell>
          <cell r="I1889">
            <v>39152.36</v>
          </cell>
          <cell r="J1889">
            <v>374986.87</v>
          </cell>
        </row>
        <row r="1890">
          <cell r="A1890" t="str">
            <v>101056.5350</v>
          </cell>
          <cell r="B1890" t="str">
            <v>Prestaciones</v>
          </cell>
          <cell r="C1890" t="str">
            <v>Prod.  MOD Primer Turno</v>
          </cell>
          <cell r="D1890" t="str">
            <v>5</v>
          </cell>
          <cell r="E1890">
            <v>0</v>
          </cell>
          <cell r="F1890">
            <v>0</v>
          </cell>
          <cell r="I1890">
            <v>0</v>
          </cell>
          <cell r="J1890">
            <v>0</v>
          </cell>
        </row>
        <row r="1891">
          <cell r="A1891" t="str">
            <v>101056.5350.0001</v>
          </cell>
          <cell r="B1891" t="str">
            <v>Carga Social</v>
          </cell>
          <cell r="C1891" t="str">
            <v>Prod.  MOD Primer Turno</v>
          </cell>
          <cell r="D1891" t="str">
            <v>5</v>
          </cell>
          <cell r="E1891">
            <v>0</v>
          </cell>
          <cell r="F1891">
            <v>0</v>
          </cell>
          <cell r="I1891">
            <v>10520.06</v>
          </cell>
          <cell r="J1891">
            <v>58539.33</v>
          </cell>
        </row>
        <row r="1892">
          <cell r="A1892" t="str">
            <v>101056.5350.0010</v>
          </cell>
          <cell r="B1892" t="str">
            <v>Vacación</v>
          </cell>
          <cell r="C1892" t="str">
            <v>Prod.  MOD Primer Turno</v>
          </cell>
          <cell r="D1892" t="str">
            <v>5</v>
          </cell>
          <cell r="E1892">
            <v>0</v>
          </cell>
          <cell r="F1892">
            <v>0</v>
          </cell>
          <cell r="I1892">
            <v>306.3</v>
          </cell>
          <cell r="J1892">
            <v>1914</v>
          </cell>
        </row>
        <row r="1893">
          <cell r="A1893" t="str">
            <v>101056.5350.0020</v>
          </cell>
          <cell r="B1893" t="str">
            <v>Aguinaldos</v>
          </cell>
          <cell r="C1893" t="str">
            <v>Prod.  MOD Primer Turno</v>
          </cell>
          <cell r="D1893" t="str">
            <v>5</v>
          </cell>
          <cell r="E1893">
            <v>0</v>
          </cell>
          <cell r="F1893">
            <v>0</v>
          </cell>
          <cell r="I1893">
            <v>3435.38</v>
          </cell>
          <cell r="J1893">
            <v>34353.800000000003</v>
          </cell>
        </row>
        <row r="1894">
          <cell r="A1894" t="str">
            <v>101056.5350.0030</v>
          </cell>
          <cell r="B1894" t="str">
            <v>Gratificación</v>
          </cell>
          <cell r="C1894" t="str">
            <v>Prod.  MOD Primer Turno</v>
          </cell>
          <cell r="D1894" t="str">
            <v>5</v>
          </cell>
          <cell r="E1894">
            <v>0</v>
          </cell>
          <cell r="F1894">
            <v>0</v>
          </cell>
          <cell r="I1894">
            <v>0</v>
          </cell>
          <cell r="J1894">
            <v>0</v>
          </cell>
        </row>
        <row r="1895">
          <cell r="A1895" t="str">
            <v>101056.5350.0040</v>
          </cell>
          <cell r="B1895" t="str">
            <v>Otras Prestaciones</v>
          </cell>
          <cell r="C1895" t="str">
            <v>Prod.  MOD Primer Turno</v>
          </cell>
          <cell r="D1895" t="str">
            <v>5</v>
          </cell>
          <cell r="E1895">
            <v>0</v>
          </cell>
          <cell r="F1895">
            <v>0</v>
          </cell>
          <cell r="I1895">
            <v>9192.2999999999993</v>
          </cell>
          <cell r="J1895">
            <v>109178.9</v>
          </cell>
        </row>
        <row r="1896">
          <cell r="A1896" t="str">
            <v>101056.5355</v>
          </cell>
          <cell r="B1896" t="str">
            <v>Tiempo Extraordinario</v>
          </cell>
          <cell r="C1896" t="str">
            <v>Prod.  MOD Primer Turno</v>
          </cell>
          <cell r="D1896" t="str">
            <v>5</v>
          </cell>
          <cell r="E1896">
            <v>0</v>
          </cell>
          <cell r="F1896">
            <v>0</v>
          </cell>
          <cell r="I1896">
            <v>33065.51</v>
          </cell>
          <cell r="J1896">
            <v>35728.19</v>
          </cell>
        </row>
        <row r="1897">
          <cell r="A1897" t="str">
            <v>101056.5359</v>
          </cell>
          <cell r="B1897" t="str">
            <v>P/Liquidar Saldos Del Me</v>
          </cell>
          <cell r="C1897" t="str">
            <v>Prod.  MOD Primer Turno</v>
          </cell>
          <cell r="D1897" t="str">
            <v>5</v>
          </cell>
          <cell r="E1897">
            <v>0</v>
          </cell>
          <cell r="F1897">
            <v>0</v>
          </cell>
          <cell r="I1897">
            <v>-95671.91</v>
          </cell>
          <cell r="J1897">
            <v>-614701.09</v>
          </cell>
        </row>
        <row r="1898">
          <cell r="A1898" t="str">
            <v>101057.5300</v>
          </cell>
          <cell r="B1898" t="str">
            <v>Costo De Produccion</v>
          </cell>
          <cell r="C1898" t="str">
            <v>Prod.  MOD Segundo Turno</v>
          </cell>
          <cell r="D1898" t="str">
            <v>5</v>
          </cell>
          <cell r="E1898">
            <v>0</v>
          </cell>
          <cell r="F1898">
            <v>0</v>
          </cell>
          <cell r="I1898">
            <v>0</v>
          </cell>
          <cell r="J1898">
            <v>0</v>
          </cell>
        </row>
        <row r="1899">
          <cell r="A1899" t="str">
            <v>101057.5340</v>
          </cell>
          <cell r="B1899" t="str">
            <v>Mano De Obra Directa</v>
          </cell>
          <cell r="C1899" t="str">
            <v>Prod.  MOD Segundo Turno</v>
          </cell>
          <cell r="D1899" t="str">
            <v>5</v>
          </cell>
          <cell r="E1899">
            <v>0</v>
          </cell>
          <cell r="F1899">
            <v>0</v>
          </cell>
          <cell r="I1899">
            <v>0</v>
          </cell>
          <cell r="J1899">
            <v>0</v>
          </cell>
        </row>
        <row r="1900">
          <cell r="A1900" t="str">
            <v>101057.5345</v>
          </cell>
          <cell r="B1900" t="str">
            <v>Sueldos</v>
          </cell>
          <cell r="C1900" t="str">
            <v>Prod.  MOD Segundo Turno</v>
          </cell>
          <cell r="D1900" t="str">
            <v>5</v>
          </cell>
          <cell r="E1900">
            <v>0</v>
          </cell>
          <cell r="F1900">
            <v>0</v>
          </cell>
          <cell r="I1900">
            <v>24693.919999999998</v>
          </cell>
          <cell r="J1900">
            <v>251004.08</v>
          </cell>
        </row>
        <row r="1901">
          <cell r="A1901" t="str">
            <v>101057.5350</v>
          </cell>
          <cell r="B1901" t="str">
            <v>Prestaciones</v>
          </cell>
          <cell r="C1901" t="str">
            <v>Prod.  MOD Segundo Turno</v>
          </cell>
          <cell r="D1901" t="str">
            <v>5</v>
          </cell>
          <cell r="E1901">
            <v>0</v>
          </cell>
          <cell r="F1901">
            <v>0</v>
          </cell>
          <cell r="I1901">
            <v>0</v>
          </cell>
          <cell r="J1901">
            <v>0</v>
          </cell>
        </row>
        <row r="1902">
          <cell r="A1902" t="str">
            <v>101057.5350.0001</v>
          </cell>
          <cell r="B1902" t="str">
            <v>Carga Social</v>
          </cell>
          <cell r="C1902" t="str">
            <v>Prod.  MOD Segundo Turno</v>
          </cell>
          <cell r="D1902" t="str">
            <v>5</v>
          </cell>
          <cell r="E1902">
            <v>0</v>
          </cell>
          <cell r="F1902">
            <v>0</v>
          </cell>
          <cell r="I1902">
            <v>8494.1299999999992</v>
          </cell>
          <cell r="J1902">
            <v>42076.51</v>
          </cell>
        </row>
        <row r="1903">
          <cell r="A1903" t="str">
            <v>101057.5350.0010</v>
          </cell>
          <cell r="B1903" t="str">
            <v>Vacación</v>
          </cell>
          <cell r="C1903" t="str">
            <v>Prod.  MOD Segundo Turno</v>
          </cell>
          <cell r="D1903" t="str">
            <v>5</v>
          </cell>
          <cell r="E1903">
            <v>0</v>
          </cell>
          <cell r="F1903">
            <v>0</v>
          </cell>
          <cell r="I1903">
            <v>315.60000000000002</v>
          </cell>
          <cell r="J1903">
            <v>1126.5</v>
          </cell>
        </row>
        <row r="1904">
          <cell r="A1904" t="str">
            <v>101057.5350.0020</v>
          </cell>
          <cell r="B1904" t="str">
            <v>Aguinaldos</v>
          </cell>
          <cell r="C1904" t="str">
            <v>Prod.  MOD Segundo Turno</v>
          </cell>
          <cell r="D1904" t="str">
            <v>5</v>
          </cell>
          <cell r="E1904">
            <v>0</v>
          </cell>
          <cell r="F1904">
            <v>0</v>
          </cell>
          <cell r="I1904">
            <v>2946.7</v>
          </cell>
          <cell r="J1904">
            <v>29467</v>
          </cell>
        </row>
        <row r="1905">
          <cell r="A1905" t="str">
            <v>101057.5350.0030</v>
          </cell>
          <cell r="B1905" t="str">
            <v>Gratificación</v>
          </cell>
          <cell r="C1905" t="str">
            <v>Prod.  MOD Segundo Turno</v>
          </cell>
          <cell r="D1905" t="str">
            <v>5</v>
          </cell>
          <cell r="E1905">
            <v>0</v>
          </cell>
          <cell r="F1905">
            <v>0</v>
          </cell>
          <cell r="I1905">
            <v>0</v>
          </cell>
          <cell r="J1905">
            <v>0</v>
          </cell>
        </row>
        <row r="1906">
          <cell r="A1906" t="str">
            <v>101057.5350.0040</v>
          </cell>
          <cell r="B1906" t="str">
            <v>Otras Prestaciones</v>
          </cell>
          <cell r="C1906" t="str">
            <v>Prod.  MOD Segundo Turno</v>
          </cell>
          <cell r="D1906" t="str">
            <v>5</v>
          </cell>
          <cell r="E1906">
            <v>0</v>
          </cell>
          <cell r="F1906">
            <v>0</v>
          </cell>
          <cell r="I1906">
            <v>8546.52</v>
          </cell>
          <cell r="J1906">
            <v>91557.02</v>
          </cell>
        </row>
        <row r="1907">
          <cell r="A1907" t="str">
            <v>101057.5355</v>
          </cell>
          <cell r="B1907" t="str">
            <v>Tiempo Extraordinario</v>
          </cell>
          <cell r="C1907" t="str">
            <v>Prod.  MOD Segundo Turno</v>
          </cell>
          <cell r="D1907" t="str">
            <v>5</v>
          </cell>
          <cell r="E1907">
            <v>0</v>
          </cell>
          <cell r="F1907">
            <v>0</v>
          </cell>
          <cell r="I1907">
            <v>31234.51</v>
          </cell>
          <cell r="J1907">
            <v>35416.879999999997</v>
          </cell>
        </row>
        <row r="1908">
          <cell r="A1908" t="str">
            <v>101057.5359</v>
          </cell>
          <cell r="B1908" t="str">
            <v>P/Liquidar Saldos Del Me</v>
          </cell>
          <cell r="C1908" t="str">
            <v>Prod.  MOD Segundo Turno</v>
          </cell>
          <cell r="D1908" t="str">
            <v>5</v>
          </cell>
          <cell r="E1908">
            <v>0</v>
          </cell>
          <cell r="F1908">
            <v>0</v>
          </cell>
          <cell r="I1908">
            <v>-76231.38</v>
          </cell>
          <cell r="J1908">
            <v>-450647.99</v>
          </cell>
        </row>
        <row r="1909">
          <cell r="A1909" t="str">
            <v>101058.5300</v>
          </cell>
          <cell r="B1909" t="str">
            <v>Costo De Produccion</v>
          </cell>
          <cell r="C1909" t="str">
            <v>Prod.  MOD Tercer Turno</v>
          </cell>
          <cell r="D1909" t="str">
            <v>5</v>
          </cell>
          <cell r="E1909">
            <v>0</v>
          </cell>
          <cell r="F1909">
            <v>0</v>
          </cell>
          <cell r="I1909">
            <v>0</v>
          </cell>
          <cell r="J1909">
            <v>0</v>
          </cell>
        </row>
        <row r="1910">
          <cell r="A1910" t="str">
            <v>101058.5340</v>
          </cell>
          <cell r="B1910" t="str">
            <v>Mano De Obra Directa</v>
          </cell>
          <cell r="C1910" t="str">
            <v>Prod.  MOD Tercer Turno</v>
          </cell>
          <cell r="D1910" t="str">
            <v>5</v>
          </cell>
          <cell r="E1910">
            <v>0</v>
          </cell>
          <cell r="F1910">
            <v>0</v>
          </cell>
          <cell r="I1910">
            <v>0</v>
          </cell>
          <cell r="J1910">
            <v>0</v>
          </cell>
        </row>
        <row r="1911">
          <cell r="A1911" t="str">
            <v>101058.5345</v>
          </cell>
          <cell r="B1911" t="str">
            <v>Sueldos</v>
          </cell>
          <cell r="C1911" t="str">
            <v>Prod.  MOD Tercer Turno</v>
          </cell>
          <cell r="D1911" t="str">
            <v>5</v>
          </cell>
          <cell r="E1911">
            <v>0</v>
          </cell>
          <cell r="F1911">
            <v>0</v>
          </cell>
          <cell r="I1911">
            <v>0</v>
          </cell>
          <cell r="J1911">
            <v>0</v>
          </cell>
        </row>
        <row r="1912">
          <cell r="A1912" t="str">
            <v>101058.5350</v>
          </cell>
          <cell r="B1912" t="str">
            <v>Prestaciones</v>
          </cell>
          <cell r="C1912" t="str">
            <v>Prod.  MOD Tercer Turno</v>
          </cell>
          <cell r="D1912" t="str">
            <v>5</v>
          </cell>
          <cell r="E1912">
            <v>0</v>
          </cell>
          <cell r="F1912">
            <v>0</v>
          </cell>
          <cell r="I1912">
            <v>0</v>
          </cell>
          <cell r="J1912">
            <v>0</v>
          </cell>
        </row>
        <row r="1913">
          <cell r="A1913" t="str">
            <v>101058.5350.0001</v>
          </cell>
          <cell r="B1913" t="str">
            <v>Carga Social</v>
          </cell>
          <cell r="C1913" t="str">
            <v>Prod.  MOD Tercer Turno</v>
          </cell>
          <cell r="D1913" t="str">
            <v>5</v>
          </cell>
          <cell r="E1913">
            <v>0</v>
          </cell>
          <cell r="F1913">
            <v>0</v>
          </cell>
          <cell r="I1913">
            <v>0</v>
          </cell>
          <cell r="J1913">
            <v>0</v>
          </cell>
        </row>
        <row r="1914">
          <cell r="A1914" t="str">
            <v>101058.5350.0010</v>
          </cell>
          <cell r="B1914" t="str">
            <v>Vacación</v>
          </cell>
          <cell r="C1914" t="str">
            <v>Prod.  MOD Tercer Turno</v>
          </cell>
          <cell r="D1914" t="str">
            <v>5</v>
          </cell>
          <cell r="E1914">
            <v>0</v>
          </cell>
          <cell r="F1914">
            <v>0</v>
          </cell>
          <cell r="I1914">
            <v>0</v>
          </cell>
          <cell r="J1914">
            <v>0</v>
          </cell>
        </row>
        <row r="1915">
          <cell r="A1915" t="str">
            <v>101058.5350.0020</v>
          </cell>
          <cell r="B1915" t="str">
            <v>Aguinaldos</v>
          </cell>
          <cell r="C1915" t="str">
            <v>Prod.  MOD Tercer Turno</v>
          </cell>
          <cell r="D1915" t="str">
            <v>5</v>
          </cell>
          <cell r="E1915">
            <v>0</v>
          </cell>
          <cell r="F1915">
            <v>0</v>
          </cell>
          <cell r="I1915">
            <v>0</v>
          </cell>
          <cell r="J1915">
            <v>0</v>
          </cell>
        </row>
        <row r="1916">
          <cell r="A1916" t="str">
            <v>101058.5350.0030</v>
          </cell>
          <cell r="B1916" t="str">
            <v>Gratificación</v>
          </cell>
          <cell r="C1916" t="str">
            <v>Prod.  MOD Tercer Turno</v>
          </cell>
          <cell r="D1916" t="str">
            <v>5</v>
          </cell>
          <cell r="E1916">
            <v>0</v>
          </cell>
          <cell r="F1916">
            <v>0</v>
          </cell>
          <cell r="I1916">
            <v>0</v>
          </cell>
          <cell r="J1916">
            <v>0</v>
          </cell>
        </row>
        <row r="1917">
          <cell r="A1917" t="str">
            <v>101058.5350.0040</v>
          </cell>
          <cell r="B1917" t="str">
            <v>Otras Prestaciones</v>
          </cell>
          <cell r="C1917" t="str">
            <v>Prod.  MOD Tercer Turno</v>
          </cell>
          <cell r="D1917" t="str">
            <v>5</v>
          </cell>
          <cell r="E1917">
            <v>0</v>
          </cell>
          <cell r="F1917">
            <v>0</v>
          </cell>
          <cell r="I1917">
            <v>0</v>
          </cell>
          <cell r="J1917">
            <v>0</v>
          </cell>
        </row>
        <row r="1918">
          <cell r="A1918" t="str">
            <v>101058.5355</v>
          </cell>
          <cell r="B1918" t="str">
            <v>Tiempo Extraordinario</v>
          </cell>
          <cell r="C1918" t="str">
            <v>Prod.  MOD Tercer Turno</v>
          </cell>
          <cell r="D1918" t="str">
            <v>5</v>
          </cell>
          <cell r="E1918">
            <v>0</v>
          </cell>
          <cell r="F1918">
            <v>0</v>
          </cell>
          <cell r="I1918">
            <v>0</v>
          </cell>
          <cell r="J1918">
            <v>0</v>
          </cell>
        </row>
        <row r="1919">
          <cell r="A1919" t="str">
            <v>101058.5359</v>
          </cell>
          <cell r="B1919" t="str">
            <v>P/Liquidar Saldos Del Me</v>
          </cell>
          <cell r="C1919" t="str">
            <v>Prod.  MOD Tercer Turno</v>
          </cell>
          <cell r="D1919" t="str">
            <v>5</v>
          </cell>
          <cell r="E1919">
            <v>0</v>
          </cell>
          <cell r="F1919">
            <v>0</v>
          </cell>
          <cell r="I1919">
            <v>0</v>
          </cell>
          <cell r="J1919">
            <v>0</v>
          </cell>
        </row>
        <row r="1920">
          <cell r="A1920" t="str">
            <v>101059.5300</v>
          </cell>
          <cell r="B1920" t="str">
            <v>Costo De Produccion</v>
          </cell>
          <cell r="C1920" t="str">
            <v>Gastos Indirectos de Fabricaci</v>
          </cell>
          <cell r="D1920" t="str">
            <v>5</v>
          </cell>
          <cell r="E1920">
            <v>0</v>
          </cell>
          <cell r="F1920">
            <v>0</v>
          </cell>
          <cell r="I1920">
            <v>0</v>
          </cell>
          <cell r="J1920">
            <v>0</v>
          </cell>
        </row>
        <row r="1921">
          <cell r="A1921" t="str">
            <v>101059.5360</v>
          </cell>
          <cell r="B1921" t="str">
            <v>Gastos Indirectos De Fab</v>
          </cell>
          <cell r="C1921" t="str">
            <v>Gastos Indirectos de Fabricaci</v>
          </cell>
          <cell r="D1921" t="str">
            <v>5</v>
          </cell>
          <cell r="E1921">
            <v>0</v>
          </cell>
          <cell r="F1921">
            <v>0</v>
          </cell>
          <cell r="I1921">
            <v>0</v>
          </cell>
          <cell r="J1921">
            <v>0</v>
          </cell>
        </row>
        <row r="1922">
          <cell r="A1922" t="str">
            <v>101059.5365</v>
          </cell>
          <cell r="B1922" t="str">
            <v>Sueldos Y Salarios</v>
          </cell>
          <cell r="C1922" t="str">
            <v>Gastos Indirectos de Fabricaci</v>
          </cell>
          <cell r="D1922" t="str">
            <v>5</v>
          </cell>
          <cell r="E1922">
            <v>0</v>
          </cell>
          <cell r="F1922">
            <v>0</v>
          </cell>
          <cell r="I1922">
            <v>7865.49</v>
          </cell>
          <cell r="J1922">
            <v>76825.63</v>
          </cell>
        </row>
        <row r="1923">
          <cell r="A1923" t="str">
            <v>101059.5370</v>
          </cell>
          <cell r="B1923" t="str">
            <v>Prestaciones</v>
          </cell>
          <cell r="C1923" t="str">
            <v>Gastos Indirectos de Fabricaci</v>
          </cell>
          <cell r="D1923" t="str">
            <v>5</v>
          </cell>
          <cell r="E1923">
            <v>0</v>
          </cell>
          <cell r="F1923">
            <v>0</v>
          </cell>
          <cell r="I1923">
            <v>0</v>
          </cell>
          <cell r="J1923">
            <v>0</v>
          </cell>
        </row>
        <row r="1924">
          <cell r="A1924" t="str">
            <v>101059.5370.0001</v>
          </cell>
          <cell r="B1924" t="str">
            <v>Carga Social</v>
          </cell>
          <cell r="C1924" t="str">
            <v>Gastos Indirectos de Fabricaci</v>
          </cell>
          <cell r="D1924" t="str">
            <v>5</v>
          </cell>
          <cell r="E1924">
            <v>0</v>
          </cell>
          <cell r="F1924">
            <v>0</v>
          </cell>
          <cell r="I1924">
            <v>1023.42</v>
          </cell>
          <cell r="J1924">
            <v>9505.08</v>
          </cell>
        </row>
        <row r="1925">
          <cell r="A1925" t="str">
            <v>101059.5370.0010</v>
          </cell>
          <cell r="B1925" t="str">
            <v>Vacación</v>
          </cell>
          <cell r="C1925" t="str">
            <v>Gastos Indirectos de Fabricaci</v>
          </cell>
          <cell r="D1925" t="str">
            <v>5</v>
          </cell>
          <cell r="E1925">
            <v>0</v>
          </cell>
          <cell r="F1925">
            <v>0</v>
          </cell>
          <cell r="I1925">
            <v>0</v>
          </cell>
          <cell r="J1925">
            <v>829.65</v>
          </cell>
        </row>
        <row r="1926">
          <cell r="A1926" t="str">
            <v>101059.5370.0020</v>
          </cell>
          <cell r="B1926" t="str">
            <v>Aguinaldos</v>
          </cell>
          <cell r="C1926" t="str">
            <v>Gastos Indirectos de Fabricaci</v>
          </cell>
          <cell r="D1926" t="str">
            <v>5</v>
          </cell>
          <cell r="E1926">
            <v>0</v>
          </cell>
          <cell r="F1926">
            <v>0</v>
          </cell>
          <cell r="I1926">
            <v>402.17</v>
          </cell>
          <cell r="J1926">
            <v>4021.7</v>
          </cell>
        </row>
        <row r="1927">
          <cell r="A1927" t="str">
            <v>101059.5370.0030</v>
          </cell>
          <cell r="B1927" t="str">
            <v>Gratificación</v>
          </cell>
          <cell r="C1927" t="str">
            <v>Gastos Indirectos de Fabricaci</v>
          </cell>
          <cell r="D1927" t="str">
            <v>5</v>
          </cell>
          <cell r="E1927">
            <v>0</v>
          </cell>
          <cell r="F1927">
            <v>0</v>
          </cell>
          <cell r="I1927">
            <v>0</v>
          </cell>
          <cell r="J1927">
            <v>0</v>
          </cell>
        </row>
        <row r="1928">
          <cell r="A1928" t="str">
            <v>101059.5370.0040</v>
          </cell>
          <cell r="B1928" t="str">
            <v>Otras Prestaciones</v>
          </cell>
          <cell r="C1928" t="str">
            <v>Gastos Indirectos de Fabricaci</v>
          </cell>
          <cell r="D1928" t="str">
            <v>5</v>
          </cell>
          <cell r="E1928">
            <v>0</v>
          </cell>
          <cell r="F1928">
            <v>0</v>
          </cell>
          <cell r="I1928">
            <v>3251.94</v>
          </cell>
          <cell r="J1928">
            <v>21847.37</v>
          </cell>
        </row>
        <row r="1929">
          <cell r="A1929" t="str">
            <v>101059.5370.0090</v>
          </cell>
          <cell r="B1929" t="str">
            <v>Prestaciones Ac.</v>
          </cell>
          <cell r="C1929" t="str">
            <v>Gastos Indirectos de Fabricaci</v>
          </cell>
          <cell r="D1929" t="str">
            <v>5</v>
          </cell>
          <cell r="E1929">
            <v>0</v>
          </cell>
          <cell r="F1929">
            <v>0</v>
          </cell>
          <cell r="I1929">
            <v>0</v>
          </cell>
          <cell r="J1929">
            <v>0</v>
          </cell>
        </row>
        <row r="1930">
          <cell r="A1930" t="str">
            <v>101059.5375</v>
          </cell>
          <cell r="B1930" t="str">
            <v>Tiempo Extraordinario</v>
          </cell>
          <cell r="C1930" t="str">
            <v>Gastos Indirectos de Fabricaci</v>
          </cell>
          <cell r="D1930" t="str">
            <v>5</v>
          </cell>
          <cell r="E1930">
            <v>0</v>
          </cell>
          <cell r="F1930">
            <v>0</v>
          </cell>
          <cell r="I1930">
            <v>140.22999999999999</v>
          </cell>
          <cell r="J1930">
            <v>161.53</v>
          </cell>
        </row>
        <row r="1931">
          <cell r="A1931" t="str">
            <v>101059.5380</v>
          </cell>
          <cell r="B1931" t="str">
            <v>Capacitacion De Persona</v>
          </cell>
          <cell r="C1931" t="str">
            <v>Gastos Indirectos de Fabricaci</v>
          </cell>
          <cell r="D1931" t="str">
            <v>5</v>
          </cell>
          <cell r="E1931">
            <v>0</v>
          </cell>
          <cell r="F1931">
            <v>0</v>
          </cell>
          <cell r="I1931">
            <v>248.28</v>
          </cell>
          <cell r="J1931">
            <v>3482.08</v>
          </cell>
        </row>
        <row r="1932">
          <cell r="A1932" t="str">
            <v>101059.5383</v>
          </cell>
          <cell r="B1932" t="str">
            <v>Gtos.de Contrat. D/Pers</v>
          </cell>
          <cell r="C1932" t="str">
            <v>Gastos Indirectos de Fabricaci</v>
          </cell>
          <cell r="D1932" t="str">
            <v>5</v>
          </cell>
          <cell r="E1932">
            <v>0</v>
          </cell>
          <cell r="F1932">
            <v>0</v>
          </cell>
          <cell r="I1932">
            <v>0</v>
          </cell>
          <cell r="J1932">
            <v>837.21</v>
          </cell>
        </row>
        <row r="1933">
          <cell r="A1933" t="str">
            <v>101059.5385</v>
          </cell>
          <cell r="B1933" t="str">
            <v>Seguros</v>
          </cell>
          <cell r="C1933" t="str">
            <v>Gastos Indirectos de Fabricaci</v>
          </cell>
          <cell r="D1933" t="str">
            <v>5</v>
          </cell>
          <cell r="E1933">
            <v>0</v>
          </cell>
          <cell r="F1933">
            <v>0</v>
          </cell>
          <cell r="I1933">
            <v>5589.7</v>
          </cell>
          <cell r="J1933">
            <v>53857.33</v>
          </cell>
        </row>
        <row r="1934">
          <cell r="A1934" t="str">
            <v>101059.5390</v>
          </cell>
          <cell r="B1934" t="str">
            <v>Alquileres</v>
          </cell>
          <cell r="C1934" t="str">
            <v>Gastos Indirectos de Fabricaci</v>
          </cell>
          <cell r="D1934" t="str">
            <v>5</v>
          </cell>
          <cell r="E1934">
            <v>0</v>
          </cell>
          <cell r="F1934">
            <v>0</v>
          </cell>
          <cell r="I1934">
            <v>0</v>
          </cell>
          <cell r="J1934">
            <v>166.02</v>
          </cell>
        </row>
        <row r="1935">
          <cell r="A1935" t="str">
            <v>101059.5395</v>
          </cell>
          <cell r="B1935" t="str">
            <v>Fletes</v>
          </cell>
          <cell r="C1935" t="str">
            <v>Gastos Indirectos de Fabricaci</v>
          </cell>
          <cell r="D1935" t="str">
            <v>5</v>
          </cell>
          <cell r="E1935">
            <v>0</v>
          </cell>
          <cell r="F1935">
            <v>0</v>
          </cell>
          <cell r="I1935">
            <v>810</v>
          </cell>
          <cell r="J1935">
            <v>13810.85</v>
          </cell>
        </row>
        <row r="1936">
          <cell r="A1936" t="str">
            <v>101059.5400</v>
          </cell>
          <cell r="B1936" t="str">
            <v>Transporte</v>
          </cell>
          <cell r="C1936" t="str">
            <v>Gastos Indirectos de Fabricaci</v>
          </cell>
          <cell r="D1936" t="str">
            <v>5</v>
          </cell>
          <cell r="E1936">
            <v>0</v>
          </cell>
          <cell r="F1936">
            <v>0</v>
          </cell>
          <cell r="I1936">
            <v>0</v>
          </cell>
          <cell r="J1936">
            <v>0</v>
          </cell>
        </row>
        <row r="1937">
          <cell r="A1937" t="str">
            <v>101059.5405</v>
          </cell>
          <cell r="B1937" t="str">
            <v>Gastos De Viajes</v>
          </cell>
          <cell r="C1937" t="str">
            <v>Gastos Indirectos de Fabricaci</v>
          </cell>
          <cell r="D1937" t="str">
            <v>5</v>
          </cell>
          <cell r="E1937">
            <v>0</v>
          </cell>
          <cell r="F1937">
            <v>0</v>
          </cell>
          <cell r="I1937">
            <v>0</v>
          </cell>
          <cell r="J1937">
            <v>0</v>
          </cell>
        </row>
        <row r="1938">
          <cell r="A1938" t="str">
            <v>101059.5405.0001</v>
          </cell>
          <cell r="B1938" t="str">
            <v>Pasaje</v>
          </cell>
          <cell r="C1938" t="str">
            <v>Gastos Indirectos de Fabricaci</v>
          </cell>
          <cell r="D1938" t="str">
            <v>5</v>
          </cell>
          <cell r="E1938">
            <v>0</v>
          </cell>
          <cell r="F1938">
            <v>0</v>
          </cell>
          <cell r="I1938">
            <v>0</v>
          </cell>
          <cell r="J1938">
            <v>5600.59</v>
          </cell>
        </row>
        <row r="1939">
          <cell r="A1939" t="str">
            <v>101059.5405.0010</v>
          </cell>
          <cell r="B1939" t="str">
            <v>Taxi O Kilometraje</v>
          </cell>
          <cell r="C1939" t="str">
            <v>Gastos Indirectos de Fabricaci</v>
          </cell>
          <cell r="D1939" t="str">
            <v>5</v>
          </cell>
          <cell r="E1939">
            <v>0</v>
          </cell>
          <cell r="F1939">
            <v>0</v>
          </cell>
          <cell r="I1939">
            <v>12</v>
          </cell>
          <cell r="J1939">
            <v>1303.24</v>
          </cell>
        </row>
        <row r="1940">
          <cell r="A1940" t="str">
            <v>101059.5405.0020</v>
          </cell>
          <cell r="B1940" t="str">
            <v>Hotel</v>
          </cell>
          <cell r="C1940" t="str">
            <v>Gastos Indirectos de Fabricaci</v>
          </cell>
          <cell r="D1940" t="str">
            <v>5</v>
          </cell>
          <cell r="E1940">
            <v>0</v>
          </cell>
          <cell r="F1940">
            <v>0</v>
          </cell>
          <cell r="I1940">
            <v>0</v>
          </cell>
          <cell r="J1940">
            <v>4173.1499999999996</v>
          </cell>
        </row>
        <row r="1941">
          <cell r="A1941" t="str">
            <v>101059.5405.0030</v>
          </cell>
          <cell r="B1941" t="str">
            <v>Alimentacion</v>
          </cell>
          <cell r="C1941" t="str">
            <v>Gastos Indirectos de Fabricaci</v>
          </cell>
          <cell r="D1941" t="str">
            <v>5</v>
          </cell>
          <cell r="E1941">
            <v>0</v>
          </cell>
          <cell r="F1941">
            <v>0</v>
          </cell>
          <cell r="I1941">
            <v>0</v>
          </cell>
          <cell r="J1941">
            <v>750.9</v>
          </cell>
        </row>
        <row r="1942">
          <cell r="A1942" t="str">
            <v>101059.5405.0040</v>
          </cell>
          <cell r="B1942" t="str">
            <v>Micelaneos</v>
          </cell>
          <cell r="C1942" t="str">
            <v>Gastos Indirectos de Fabricaci</v>
          </cell>
          <cell r="D1942" t="str">
            <v>5</v>
          </cell>
          <cell r="E1942">
            <v>0</v>
          </cell>
          <cell r="F1942">
            <v>0</v>
          </cell>
          <cell r="I1942">
            <v>0</v>
          </cell>
          <cell r="J1942">
            <v>334.39</v>
          </cell>
        </row>
        <row r="1943">
          <cell r="A1943" t="str">
            <v>101059.5405.0090</v>
          </cell>
          <cell r="B1943" t="str">
            <v>Gtos. De Vje. Ac.</v>
          </cell>
          <cell r="C1943" t="str">
            <v>Gastos Indirectos de Fabricaci</v>
          </cell>
          <cell r="D1943" t="str">
            <v>5</v>
          </cell>
          <cell r="E1943">
            <v>0</v>
          </cell>
          <cell r="F1943">
            <v>0</v>
          </cell>
          <cell r="I1943">
            <v>0</v>
          </cell>
          <cell r="J1943">
            <v>0</v>
          </cell>
        </row>
        <row r="1944">
          <cell r="A1944" t="str">
            <v>101059.5410</v>
          </cell>
          <cell r="B1944" t="str">
            <v>Combustible y Lubricant</v>
          </cell>
          <cell r="C1944" t="str">
            <v>Gastos Indirectos de Fabricaci</v>
          </cell>
          <cell r="D1944" t="str">
            <v>5</v>
          </cell>
          <cell r="E1944">
            <v>0</v>
          </cell>
          <cell r="F1944">
            <v>0</v>
          </cell>
          <cell r="I1944">
            <v>531.41999999999996</v>
          </cell>
          <cell r="J1944">
            <v>7802.75</v>
          </cell>
        </row>
        <row r="1945">
          <cell r="A1945" t="str">
            <v>101059.5415</v>
          </cell>
          <cell r="B1945" t="str">
            <v>Mantenimiento</v>
          </cell>
          <cell r="C1945" t="str">
            <v>Gastos Indirectos de Fabricaci</v>
          </cell>
          <cell r="D1945" t="str">
            <v>5</v>
          </cell>
          <cell r="E1945">
            <v>0</v>
          </cell>
          <cell r="F1945">
            <v>0</v>
          </cell>
          <cell r="I1945">
            <v>0</v>
          </cell>
          <cell r="J1945">
            <v>0</v>
          </cell>
        </row>
        <row r="1946">
          <cell r="A1946" t="str">
            <v>101059.5415.0001</v>
          </cell>
          <cell r="B1946" t="str">
            <v>Instalaciones</v>
          </cell>
          <cell r="C1946" t="str">
            <v>Gastos Indirectos de Fabricaci</v>
          </cell>
          <cell r="D1946" t="str">
            <v>5</v>
          </cell>
          <cell r="E1946">
            <v>0</v>
          </cell>
          <cell r="F1946">
            <v>0</v>
          </cell>
          <cell r="I1946">
            <v>3899.81</v>
          </cell>
          <cell r="J1946">
            <v>38288.160000000003</v>
          </cell>
        </row>
        <row r="1947">
          <cell r="A1947" t="str">
            <v>101059.5415.0005</v>
          </cell>
          <cell r="B1947" t="str">
            <v>Maquinaria</v>
          </cell>
          <cell r="C1947" t="str">
            <v>Gastos Indirectos de Fabricaci</v>
          </cell>
          <cell r="D1947" t="str">
            <v>5</v>
          </cell>
          <cell r="E1947">
            <v>0</v>
          </cell>
          <cell r="F1947">
            <v>0</v>
          </cell>
          <cell r="I1947">
            <v>10878.36</v>
          </cell>
          <cell r="J1947">
            <v>99942.399999999994</v>
          </cell>
        </row>
        <row r="1948">
          <cell r="A1948" t="str">
            <v>101059.5415.0010</v>
          </cell>
          <cell r="B1948" t="str">
            <v>Molinos</v>
          </cell>
          <cell r="C1948" t="str">
            <v>Gastos Indirectos de Fabricaci</v>
          </cell>
          <cell r="D1948" t="str">
            <v>5</v>
          </cell>
          <cell r="E1948">
            <v>0</v>
          </cell>
          <cell r="F1948">
            <v>0</v>
          </cell>
          <cell r="I1948">
            <v>2292.61</v>
          </cell>
          <cell r="J1948">
            <v>19014.72</v>
          </cell>
        </row>
        <row r="1949">
          <cell r="A1949" t="str">
            <v>101059.5415.0020</v>
          </cell>
          <cell r="B1949" t="str">
            <v>Montacargas</v>
          </cell>
          <cell r="C1949" t="str">
            <v>Gastos Indirectos de Fabricaci</v>
          </cell>
          <cell r="D1949" t="str">
            <v>5</v>
          </cell>
          <cell r="E1949">
            <v>0</v>
          </cell>
          <cell r="F1949">
            <v>0</v>
          </cell>
          <cell r="I1949">
            <v>1012.77</v>
          </cell>
          <cell r="J1949">
            <v>7772.91</v>
          </cell>
        </row>
        <row r="1950">
          <cell r="A1950" t="str">
            <v>101059.5415.0030</v>
          </cell>
          <cell r="B1950" t="str">
            <v>Equipo De Computo</v>
          </cell>
          <cell r="C1950" t="str">
            <v>Gastos Indirectos de Fabricaci</v>
          </cell>
          <cell r="D1950" t="str">
            <v>5</v>
          </cell>
          <cell r="E1950">
            <v>0</v>
          </cell>
          <cell r="F1950">
            <v>0</v>
          </cell>
          <cell r="I1950">
            <v>120</v>
          </cell>
          <cell r="J1950">
            <v>575</v>
          </cell>
        </row>
        <row r="1951">
          <cell r="A1951" t="str">
            <v>101059.5415.0040</v>
          </cell>
          <cell r="B1951" t="str">
            <v>Otros Equipos</v>
          </cell>
          <cell r="C1951" t="str">
            <v>Gastos Indirectos de Fabricaci</v>
          </cell>
          <cell r="D1951" t="str">
            <v>5</v>
          </cell>
          <cell r="E1951">
            <v>0</v>
          </cell>
          <cell r="F1951">
            <v>0</v>
          </cell>
          <cell r="I1951">
            <v>92.25</v>
          </cell>
          <cell r="J1951">
            <v>461.58</v>
          </cell>
        </row>
        <row r="1952">
          <cell r="A1952" t="str">
            <v>101059.5415.0050</v>
          </cell>
          <cell r="B1952" t="str">
            <v>Terrenos</v>
          </cell>
          <cell r="C1952" t="str">
            <v>Gastos Indirectos de Fabricaci</v>
          </cell>
          <cell r="D1952" t="str">
            <v>5</v>
          </cell>
          <cell r="E1952">
            <v>0</v>
          </cell>
          <cell r="F1952">
            <v>0</v>
          </cell>
          <cell r="I1952">
            <v>224.76</v>
          </cell>
          <cell r="J1952">
            <v>2993.88</v>
          </cell>
        </row>
        <row r="1953">
          <cell r="A1953" t="str">
            <v>101059.5415.0060</v>
          </cell>
          <cell r="B1953" t="str">
            <v>Tratamiento De Aguas</v>
          </cell>
          <cell r="C1953" t="str">
            <v>Gastos Indirectos de Fabricaci</v>
          </cell>
          <cell r="D1953" t="str">
            <v>5</v>
          </cell>
          <cell r="E1953">
            <v>0</v>
          </cell>
          <cell r="F1953">
            <v>0</v>
          </cell>
          <cell r="I1953">
            <v>2810.3</v>
          </cell>
          <cell r="J1953">
            <v>21662.45</v>
          </cell>
        </row>
        <row r="1954">
          <cell r="A1954" t="str">
            <v>101059.5415.0070</v>
          </cell>
          <cell r="B1954" t="str">
            <v>Otros Mantenimientos</v>
          </cell>
          <cell r="C1954" t="str">
            <v>Gastos Indirectos de Fabricaci</v>
          </cell>
          <cell r="D1954" t="str">
            <v>5</v>
          </cell>
          <cell r="E1954">
            <v>0</v>
          </cell>
          <cell r="F1954">
            <v>0</v>
          </cell>
          <cell r="I1954">
            <v>3085.02</v>
          </cell>
          <cell r="J1954">
            <v>48405.68</v>
          </cell>
        </row>
        <row r="1955">
          <cell r="A1955" t="str">
            <v>101059.5430</v>
          </cell>
          <cell r="B1955" t="str">
            <v>Serv.De Energia Electri</v>
          </cell>
          <cell r="C1955" t="str">
            <v>Gastos Indirectos de Fabricaci</v>
          </cell>
          <cell r="D1955" t="str">
            <v>5</v>
          </cell>
          <cell r="E1955">
            <v>0</v>
          </cell>
          <cell r="F1955">
            <v>0</v>
          </cell>
          <cell r="I1955">
            <v>20605.96</v>
          </cell>
          <cell r="J1955">
            <v>159906.38</v>
          </cell>
        </row>
        <row r="1956">
          <cell r="A1956" t="str">
            <v>101059.5435</v>
          </cell>
          <cell r="B1956" t="str">
            <v>Servicio De Agua</v>
          </cell>
          <cell r="C1956" t="str">
            <v>Gastos Indirectos de Fabricaci</v>
          </cell>
          <cell r="D1956" t="str">
            <v>5</v>
          </cell>
          <cell r="E1956">
            <v>0</v>
          </cell>
          <cell r="F1956">
            <v>0</v>
          </cell>
          <cell r="I1956">
            <v>1950.17</v>
          </cell>
          <cell r="J1956">
            <v>17551.52</v>
          </cell>
        </row>
        <row r="1957">
          <cell r="A1957" t="str">
            <v>101059.5440</v>
          </cell>
          <cell r="B1957" t="str">
            <v>Impuestos</v>
          </cell>
          <cell r="C1957" t="str">
            <v>Gastos Indirectos de Fabricaci</v>
          </cell>
          <cell r="D1957" t="str">
            <v>5</v>
          </cell>
          <cell r="E1957">
            <v>0</v>
          </cell>
          <cell r="F1957">
            <v>0</v>
          </cell>
          <cell r="I1957">
            <v>1307.4000000000001</v>
          </cell>
          <cell r="J1957">
            <v>21023.87</v>
          </cell>
        </row>
        <row r="1958">
          <cell r="A1958" t="str">
            <v>101059.5445</v>
          </cell>
          <cell r="B1958" t="str">
            <v>Comunicaciones Telefoni</v>
          </cell>
          <cell r="C1958" t="str">
            <v>Gastos Indirectos de Fabricaci</v>
          </cell>
          <cell r="D1958" t="str">
            <v>5</v>
          </cell>
          <cell r="E1958">
            <v>0</v>
          </cell>
          <cell r="F1958">
            <v>0</v>
          </cell>
          <cell r="I1958">
            <v>550.76</v>
          </cell>
          <cell r="J1958">
            <v>1765.56</v>
          </cell>
        </row>
        <row r="1959">
          <cell r="A1959" t="str">
            <v>101059.5450</v>
          </cell>
          <cell r="B1959" t="str">
            <v>Comunicaciones-Radio</v>
          </cell>
          <cell r="C1959" t="str">
            <v>Gastos Indirectos de Fabricaci</v>
          </cell>
          <cell r="D1959" t="str">
            <v>5</v>
          </cell>
          <cell r="E1959">
            <v>0</v>
          </cell>
          <cell r="F1959">
            <v>0</v>
          </cell>
          <cell r="I1959">
            <v>0</v>
          </cell>
          <cell r="J1959">
            <v>0</v>
          </cell>
        </row>
        <row r="1960">
          <cell r="A1960" t="str">
            <v>101059.5455</v>
          </cell>
          <cell r="B1960" t="str">
            <v>Correo Y Currier</v>
          </cell>
          <cell r="C1960" t="str">
            <v>Gastos Indirectos de Fabricaci</v>
          </cell>
          <cell r="D1960" t="str">
            <v>5</v>
          </cell>
          <cell r="E1960">
            <v>0</v>
          </cell>
          <cell r="F1960">
            <v>0</v>
          </cell>
          <cell r="I1960">
            <v>0</v>
          </cell>
          <cell r="J1960">
            <v>215.93</v>
          </cell>
        </row>
        <row r="1961">
          <cell r="A1961" t="str">
            <v>101059.5460</v>
          </cell>
          <cell r="B1961" t="str">
            <v>Otras Comunicaciones</v>
          </cell>
          <cell r="C1961" t="str">
            <v>Gastos Indirectos de Fabricaci</v>
          </cell>
          <cell r="D1961" t="str">
            <v>5</v>
          </cell>
          <cell r="E1961">
            <v>0</v>
          </cell>
          <cell r="F1961">
            <v>0</v>
          </cell>
          <cell r="I1961">
            <v>0</v>
          </cell>
          <cell r="J1961">
            <v>0</v>
          </cell>
        </row>
        <row r="1962">
          <cell r="A1962" t="str">
            <v>101059.5465</v>
          </cell>
          <cell r="B1962" t="str">
            <v>Papeleria Y Utiles</v>
          </cell>
          <cell r="C1962" t="str">
            <v>Gastos Indirectos de Fabricaci</v>
          </cell>
          <cell r="D1962" t="str">
            <v>5</v>
          </cell>
          <cell r="E1962">
            <v>0</v>
          </cell>
          <cell r="F1962">
            <v>0</v>
          </cell>
          <cell r="I1962">
            <v>277.07</v>
          </cell>
          <cell r="J1962">
            <v>3471.22</v>
          </cell>
        </row>
        <row r="1963">
          <cell r="A1963" t="str">
            <v>101059.5470</v>
          </cell>
          <cell r="B1963" t="str">
            <v>Depreciacion</v>
          </cell>
          <cell r="C1963" t="str">
            <v>Gastos Indirectos de Fabricaci</v>
          </cell>
          <cell r="D1963" t="str">
            <v>5</v>
          </cell>
          <cell r="E1963">
            <v>0</v>
          </cell>
          <cell r="F1963">
            <v>0</v>
          </cell>
          <cell r="I1963">
            <v>0</v>
          </cell>
          <cell r="J1963">
            <v>0</v>
          </cell>
        </row>
        <row r="1964">
          <cell r="A1964" t="str">
            <v>101059.5470.0010</v>
          </cell>
          <cell r="B1964" t="str">
            <v>Edificaciones</v>
          </cell>
          <cell r="C1964" t="str">
            <v>Gastos Indirectos de Fabricaci</v>
          </cell>
          <cell r="D1964" t="str">
            <v>5</v>
          </cell>
          <cell r="E1964">
            <v>0</v>
          </cell>
          <cell r="F1964">
            <v>0</v>
          </cell>
          <cell r="I1964">
            <v>5592.05</v>
          </cell>
          <cell r="J1964">
            <v>55921.45</v>
          </cell>
        </row>
        <row r="1965">
          <cell r="A1965" t="str">
            <v>101059.5470.0020</v>
          </cell>
          <cell r="B1965" t="str">
            <v>Maq.Y Eq. De Fabricaci</v>
          </cell>
          <cell r="C1965" t="str">
            <v>Gastos Indirectos de Fabricaci</v>
          </cell>
          <cell r="D1965" t="str">
            <v>5</v>
          </cell>
          <cell r="E1965">
            <v>0</v>
          </cell>
          <cell r="F1965">
            <v>0</v>
          </cell>
          <cell r="I1965">
            <v>45036.67</v>
          </cell>
          <cell r="J1965">
            <v>447073.55</v>
          </cell>
        </row>
        <row r="1966">
          <cell r="A1966" t="str">
            <v>101059.5470.0030</v>
          </cell>
          <cell r="B1966" t="str">
            <v>Mob.Y Equipo De Oficin</v>
          </cell>
          <cell r="C1966" t="str">
            <v>Gastos Indirectos de Fabricaci</v>
          </cell>
          <cell r="D1966" t="str">
            <v>5</v>
          </cell>
          <cell r="E1966">
            <v>0</v>
          </cell>
          <cell r="F1966">
            <v>0</v>
          </cell>
          <cell r="I1966">
            <v>76.5</v>
          </cell>
          <cell r="J1966">
            <v>752.1</v>
          </cell>
        </row>
        <row r="1967">
          <cell r="A1967" t="str">
            <v>101059.5470.0040</v>
          </cell>
          <cell r="B1967" t="str">
            <v>Equipo De Computo</v>
          </cell>
          <cell r="C1967" t="str">
            <v>Gastos Indirectos de Fabricaci</v>
          </cell>
          <cell r="D1967" t="str">
            <v>5</v>
          </cell>
          <cell r="E1967">
            <v>0</v>
          </cell>
          <cell r="F1967">
            <v>0</v>
          </cell>
          <cell r="I1967">
            <v>133.24</v>
          </cell>
          <cell r="J1967">
            <v>1488.29</v>
          </cell>
        </row>
        <row r="1968">
          <cell r="A1968" t="str">
            <v>101059.5470.0050</v>
          </cell>
          <cell r="B1968" t="str">
            <v>Vehiculos</v>
          </cell>
          <cell r="C1968" t="str">
            <v>Gastos Indirectos de Fabricaci</v>
          </cell>
          <cell r="D1968" t="str">
            <v>5</v>
          </cell>
          <cell r="E1968">
            <v>0</v>
          </cell>
          <cell r="F1968">
            <v>0</v>
          </cell>
          <cell r="I1968">
            <v>0</v>
          </cell>
          <cell r="J1968">
            <v>0</v>
          </cell>
        </row>
        <row r="1969">
          <cell r="A1969" t="str">
            <v>101059.5470.0060</v>
          </cell>
          <cell r="B1969" t="str">
            <v>Otros Activos</v>
          </cell>
          <cell r="C1969" t="str">
            <v>Gastos Indirectos de Fabricaci</v>
          </cell>
          <cell r="D1969" t="str">
            <v>5</v>
          </cell>
          <cell r="E1969">
            <v>0</v>
          </cell>
          <cell r="F1969">
            <v>0</v>
          </cell>
          <cell r="I1969">
            <v>3014.77</v>
          </cell>
          <cell r="J1969">
            <v>29961.35</v>
          </cell>
        </row>
        <row r="1970">
          <cell r="A1970" t="str">
            <v>101059.5470.0090</v>
          </cell>
          <cell r="B1970" t="str">
            <v>Depreciaciones Ac.</v>
          </cell>
          <cell r="C1970" t="str">
            <v>Gastos Indirectos de Fabricaci</v>
          </cell>
          <cell r="D1970" t="str">
            <v>5</v>
          </cell>
          <cell r="E1970">
            <v>0</v>
          </cell>
          <cell r="F1970">
            <v>0</v>
          </cell>
          <cell r="I1970">
            <v>0</v>
          </cell>
          <cell r="J1970">
            <v>0</v>
          </cell>
        </row>
        <row r="1971">
          <cell r="A1971" t="str">
            <v>101059.5475</v>
          </cell>
          <cell r="B1971" t="str">
            <v>Reclamos De Clientes</v>
          </cell>
          <cell r="C1971" t="str">
            <v>Gastos Indirectos de Fabricaci</v>
          </cell>
          <cell r="D1971" t="str">
            <v>5</v>
          </cell>
          <cell r="E1971">
            <v>0</v>
          </cell>
          <cell r="F1971">
            <v>0</v>
          </cell>
          <cell r="I1971">
            <v>0</v>
          </cell>
          <cell r="J1971">
            <v>0</v>
          </cell>
        </row>
        <row r="1972">
          <cell r="A1972" t="str">
            <v>101059.5480</v>
          </cell>
          <cell r="B1972" t="str">
            <v>Seguridad Industrial</v>
          </cell>
          <cell r="C1972" t="str">
            <v>Gastos Indirectos de Fabricaci</v>
          </cell>
          <cell r="D1972" t="str">
            <v>5</v>
          </cell>
          <cell r="E1972">
            <v>0</v>
          </cell>
          <cell r="F1972">
            <v>0</v>
          </cell>
          <cell r="I1972">
            <v>2518.64</v>
          </cell>
          <cell r="J1972">
            <v>17575.240000000002</v>
          </cell>
        </row>
        <row r="1973">
          <cell r="A1973" t="str">
            <v>101059.5485</v>
          </cell>
          <cell r="B1973" t="str">
            <v>Atenciones</v>
          </cell>
          <cell r="C1973" t="str">
            <v>Gastos Indirectos de Fabricaci</v>
          </cell>
          <cell r="D1973" t="str">
            <v>5</v>
          </cell>
          <cell r="E1973">
            <v>0</v>
          </cell>
          <cell r="F1973">
            <v>0</v>
          </cell>
          <cell r="I1973">
            <v>103.79</v>
          </cell>
          <cell r="J1973">
            <v>182.19</v>
          </cell>
        </row>
        <row r="1974">
          <cell r="A1974" t="str">
            <v>101059.5490</v>
          </cell>
          <cell r="B1974" t="str">
            <v>Honorarios Y Serv. Prof</v>
          </cell>
          <cell r="C1974" t="str">
            <v>Gastos Indirectos de Fabricaci</v>
          </cell>
          <cell r="D1974" t="str">
            <v>5</v>
          </cell>
          <cell r="E1974">
            <v>0</v>
          </cell>
          <cell r="F1974">
            <v>0</v>
          </cell>
          <cell r="I1974">
            <v>240</v>
          </cell>
          <cell r="J1974">
            <v>10909.63</v>
          </cell>
        </row>
        <row r="1975">
          <cell r="A1975" t="str">
            <v>101059.5495</v>
          </cell>
          <cell r="B1975" t="str">
            <v>Cuotas Y Suscripciones</v>
          </cell>
          <cell r="C1975" t="str">
            <v>Gastos Indirectos de Fabricaci</v>
          </cell>
          <cell r="D1975" t="str">
            <v>5</v>
          </cell>
          <cell r="E1975">
            <v>0</v>
          </cell>
          <cell r="F1975">
            <v>0</v>
          </cell>
          <cell r="I1975">
            <v>0</v>
          </cell>
          <cell r="J1975">
            <v>0</v>
          </cell>
        </row>
        <row r="1976">
          <cell r="A1976" t="str">
            <v>101059.5500</v>
          </cell>
          <cell r="B1976" t="str">
            <v>Materiales Indirectos</v>
          </cell>
          <cell r="C1976" t="str">
            <v>Gastos Indirectos de Fabricaci</v>
          </cell>
          <cell r="D1976" t="str">
            <v>5</v>
          </cell>
          <cell r="E1976">
            <v>0</v>
          </cell>
          <cell r="F1976">
            <v>0</v>
          </cell>
          <cell r="I1976">
            <v>8540.32</v>
          </cell>
          <cell r="J1976">
            <v>105792.69</v>
          </cell>
        </row>
        <row r="1977">
          <cell r="A1977" t="str">
            <v>101059.5505</v>
          </cell>
          <cell r="B1977" t="str">
            <v>Materiales Para Prueba</v>
          </cell>
          <cell r="C1977" t="str">
            <v>Gastos Indirectos de Fabricaci</v>
          </cell>
          <cell r="D1977" t="str">
            <v>5</v>
          </cell>
          <cell r="E1977">
            <v>0</v>
          </cell>
          <cell r="F1977">
            <v>0</v>
          </cell>
          <cell r="I1977">
            <v>405.21</v>
          </cell>
          <cell r="J1977">
            <v>5809.59</v>
          </cell>
        </row>
        <row r="1978">
          <cell r="A1978" t="str">
            <v>101059.5510</v>
          </cell>
          <cell r="B1978" t="str">
            <v>Accesorios de Limpieza</v>
          </cell>
          <cell r="C1978" t="str">
            <v>Gastos Indirectos de Fabricaci</v>
          </cell>
          <cell r="D1978" t="str">
            <v>5</v>
          </cell>
          <cell r="E1978">
            <v>0</v>
          </cell>
          <cell r="F1978">
            <v>0</v>
          </cell>
          <cell r="I1978">
            <v>795.98</v>
          </cell>
          <cell r="J1978">
            <v>11064.58</v>
          </cell>
        </row>
        <row r="1979">
          <cell r="A1979" t="str">
            <v>101059.5515</v>
          </cell>
          <cell r="B1979" t="str">
            <v>Reprocesos</v>
          </cell>
          <cell r="C1979" t="str">
            <v>Gastos Indirectos de Fabricaci</v>
          </cell>
          <cell r="D1979" t="str">
            <v>5</v>
          </cell>
          <cell r="E1979">
            <v>0</v>
          </cell>
          <cell r="F1979">
            <v>0</v>
          </cell>
          <cell r="I1979">
            <v>0</v>
          </cell>
          <cell r="J1979">
            <v>0</v>
          </cell>
        </row>
        <row r="1980">
          <cell r="A1980" t="str">
            <v>101059.5520</v>
          </cell>
          <cell r="B1980" t="str">
            <v>Servicios De Seguridad</v>
          </cell>
          <cell r="C1980" t="str">
            <v>Gastos Indirectos de Fabricaci</v>
          </cell>
          <cell r="D1980" t="str">
            <v>5</v>
          </cell>
          <cell r="E1980">
            <v>0</v>
          </cell>
          <cell r="F1980">
            <v>0</v>
          </cell>
          <cell r="I1980">
            <v>436.2</v>
          </cell>
          <cell r="J1980">
            <v>2007</v>
          </cell>
        </row>
        <row r="1981">
          <cell r="A1981" t="str">
            <v>101059.5525</v>
          </cell>
          <cell r="B1981" t="str">
            <v>Limpieza De Tanques</v>
          </cell>
          <cell r="C1981" t="str">
            <v>Gastos Indirectos de Fabricaci</v>
          </cell>
          <cell r="D1981" t="str">
            <v>5</v>
          </cell>
          <cell r="E1981">
            <v>0</v>
          </cell>
          <cell r="F1981">
            <v>0</v>
          </cell>
          <cell r="I1981">
            <v>5495.7</v>
          </cell>
          <cell r="J1981">
            <v>28281.27</v>
          </cell>
        </row>
        <row r="1982">
          <cell r="A1982" t="str">
            <v>101059.5530</v>
          </cell>
          <cell r="B1982" t="str">
            <v>Reenvases</v>
          </cell>
          <cell r="C1982" t="str">
            <v>Gastos Indirectos de Fabricaci</v>
          </cell>
          <cell r="D1982" t="str">
            <v>5</v>
          </cell>
          <cell r="E1982">
            <v>0</v>
          </cell>
          <cell r="F1982">
            <v>0</v>
          </cell>
          <cell r="I1982">
            <v>565.52</v>
          </cell>
          <cell r="J1982">
            <v>9063.5499999999993</v>
          </cell>
        </row>
        <row r="1983">
          <cell r="A1983" t="str">
            <v>101059.5535</v>
          </cell>
          <cell r="B1983" t="str">
            <v>Software Y Licencias</v>
          </cell>
          <cell r="C1983" t="str">
            <v>Gastos Indirectos de Fabricaci</v>
          </cell>
          <cell r="D1983" t="str">
            <v>5</v>
          </cell>
          <cell r="E1983">
            <v>0</v>
          </cell>
          <cell r="F1983">
            <v>0</v>
          </cell>
          <cell r="I1983">
            <v>1466.67</v>
          </cell>
          <cell r="J1983">
            <v>4298.5200000000004</v>
          </cell>
        </row>
        <row r="1984">
          <cell r="A1984" t="str">
            <v>101059.5540</v>
          </cell>
          <cell r="B1984" t="str">
            <v>Desechos Comunes - Mide</v>
          </cell>
          <cell r="C1984" t="str">
            <v>Gastos Indirectos de Fabricaci</v>
          </cell>
          <cell r="D1984" t="str">
            <v>5</v>
          </cell>
          <cell r="E1984">
            <v>0</v>
          </cell>
          <cell r="F1984">
            <v>0</v>
          </cell>
          <cell r="I1984">
            <v>449.46</v>
          </cell>
          <cell r="J1984">
            <v>3010.86</v>
          </cell>
        </row>
        <row r="1985">
          <cell r="A1985" t="str">
            <v>101059.5545</v>
          </cell>
          <cell r="B1985" t="str">
            <v>Desechos Solidos - Ecot</v>
          </cell>
          <cell r="C1985" t="str">
            <v>Gastos Indirectos de Fabricaci</v>
          </cell>
          <cell r="D1985" t="str">
            <v>5</v>
          </cell>
          <cell r="E1985">
            <v>0</v>
          </cell>
          <cell r="F1985">
            <v>0</v>
          </cell>
          <cell r="I1985">
            <v>0</v>
          </cell>
          <cell r="J1985">
            <v>139090</v>
          </cell>
        </row>
        <row r="1986">
          <cell r="A1986" t="str">
            <v>101059.5550</v>
          </cell>
          <cell r="B1986" t="str">
            <v>Otros</v>
          </cell>
          <cell r="C1986" t="str">
            <v>Gastos Indirectos de Fabricaci</v>
          </cell>
          <cell r="D1986" t="str">
            <v>5</v>
          </cell>
          <cell r="E1986">
            <v>0</v>
          </cell>
          <cell r="F1986">
            <v>0</v>
          </cell>
          <cell r="I1986">
            <v>176.75</v>
          </cell>
          <cell r="J1986">
            <v>6143.76</v>
          </cell>
        </row>
        <row r="1987">
          <cell r="A1987" t="str">
            <v>101059.5555</v>
          </cell>
          <cell r="B1987" t="str">
            <v>P/Liquidar Saldos Del M</v>
          </cell>
          <cell r="C1987" t="str">
            <v>Gastos Indirectos de Fabricaci</v>
          </cell>
          <cell r="D1987" t="str">
            <v>5</v>
          </cell>
          <cell r="E1987">
            <v>0</v>
          </cell>
          <cell r="F1987">
            <v>0</v>
          </cell>
          <cell r="I1987">
            <v>-144029.35999999999</v>
          </cell>
          <cell r="J1987">
            <v>-1526786.35</v>
          </cell>
        </row>
        <row r="1988">
          <cell r="A1988" t="str">
            <v>101060.5365</v>
          </cell>
          <cell r="B1988" t="str">
            <v>Sueldos Y Salarios</v>
          </cell>
          <cell r="C1988" t="str">
            <v>Mantenimiento de Planta</v>
          </cell>
          <cell r="D1988" t="str">
            <v>5</v>
          </cell>
          <cell r="E1988">
            <v>0</v>
          </cell>
          <cell r="F1988">
            <v>0</v>
          </cell>
          <cell r="I1988">
            <v>8077.53</v>
          </cell>
          <cell r="J1988">
            <v>75285.600000000006</v>
          </cell>
        </row>
        <row r="1989">
          <cell r="A1989" t="str">
            <v>101060.5370</v>
          </cell>
          <cell r="B1989" t="str">
            <v>Prestaciones</v>
          </cell>
          <cell r="C1989" t="str">
            <v>Mantenimiento de Planta</v>
          </cell>
          <cell r="D1989" t="str">
            <v>5</v>
          </cell>
          <cell r="E1989">
            <v>0</v>
          </cell>
          <cell r="F1989">
            <v>0</v>
          </cell>
          <cell r="I1989">
            <v>0</v>
          </cell>
          <cell r="J1989">
            <v>0</v>
          </cell>
        </row>
        <row r="1990">
          <cell r="A1990" t="str">
            <v>101060.5370.0001</v>
          </cell>
          <cell r="B1990" t="str">
            <v>Carga Social</v>
          </cell>
          <cell r="C1990" t="str">
            <v>Mantenimiento de Planta</v>
          </cell>
          <cell r="D1990" t="str">
            <v>5</v>
          </cell>
          <cell r="E1990">
            <v>0</v>
          </cell>
          <cell r="F1990">
            <v>0</v>
          </cell>
          <cell r="I1990">
            <v>1384.43</v>
          </cell>
          <cell r="J1990">
            <v>11066.08</v>
          </cell>
        </row>
        <row r="1991">
          <cell r="A1991" t="str">
            <v>101060.5370.0010</v>
          </cell>
          <cell r="B1991" t="str">
            <v>Vacación</v>
          </cell>
          <cell r="C1991" t="str">
            <v>Mantenimiento de Planta</v>
          </cell>
          <cell r="D1991" t="str">
            <v>5</v>
          </cell>
          <cell r="E1991">
            <v>0</v>
          </cell>
          <cell r="F1991">
            <v>0</v>
          </cell>
          <cell r="I1991">
            <v>40.200000000000003</v>
          </cell>
          <cell r="J1991">
            <v>150.30000000000001</v>
          </cell>
        </row>
        <row r="1992">
          <cell r="A1992" t="str">
            <v>101060.5370.0020</v>
          </cell>
          <cell r="B1992" t="str">
            <v>Aguinaldos</v>
          </cell>
          <cell r="C1992" t="str">
            <v>Mantenimiento de Planta</v>
          </cell>
          <cell r="D1992" t="str">
            <v>5</v>
          </cell>
          <cell r="E1992">
            <v>0</v>
          </cell>
          <cell r="F1992">
            <v>0</v>
          </cell>
          <cell r="I1992">
            <v>662.97</v>
          </cell>
          <cell r="J1992">
            <v>6629.7</v>
          </cell>
        </row>
        <row r="1993">
          <cell r="A1993" t="str">
            <v>101060.5370.0030</v>
          </cell>
          <cell r="B1993" t="str">
            <v>Gratificación</v>
          </cell>
          <cell r="C1993" t="str">
            <v>Mantenimiento de Planta</v>
          </cell>
          <cell r="D1993" t="str">
            <v>5</v>
          </cell>
          <cell r="E1993">
            <v>0</v>
          </cell>
          <cell r="F1993">
            <v>0</v>
          </cell>
          <cell r="I1993">
            <v>0</v>
          </cell>
          <cell r="J1993">
            <v>0</v>
          </cell>
        </row>
        <row r="1994">
          <cell r="A1994" t="str">
            <v>101060.5370.0040</v>
          </cell>
          <cell r="B1994" t="str">
            <v>Otras Prestaciones</v>
          </cell>
          <cell r="C1994" t="str">
            <v>Mantenimiento de Planta</v>
          </cell>
          <cell r="D1994" t="str">
            <v>5</v>
          </cell>
          <cell r="E1994">
            <v>0</v>
          </cell>
          <cell r="F1994">
            <v>0</v>
          </cell>
          <cell r="I1994">
            <v>1496.17</v>
          </cell>
          <cell r="J1994">
            <v>23921.79</v>
          </cell>
        </row>
        <row r="1995">
          <cell r="A1995" t="str">
            <v>101060.5370.0090</v>
          </cell>
          <cell r="B1995" t="str">
            <v>Prestaciones Ac.</v>
          </cell>
          <cell r="C1995" t="str">
            <v>Mantenimiento de Planta</v>
          </cell>
          <cell r="D1995" t="str">
            <v>5</v>
          </cell>
          <cell r="E1995">
            <v>0</v>
          </cell>
          <cell r="F1995">
            <v>0</v>
          </cell>
          <cell r="I1995">
            <v>0</v>
          </cell>
          <cell r="J1995">
            <v>0</v>
          </cell>
        </row>
        <row r="1996">
          <cell r="A1996" t="str">
            <v>101060.5375</v>
          </cell>
          <cell r="B1996" t="str">
            <v>Tiempo Extraordinario</v>
          </cell>
          <cell r="C1996" t="str">
            <v>Mantenimiento de Planta</v>
          </cell>
          <cell r="D1996" t="str">
            <v>5</v>
          </cell>
          <cell r="E1996">
            <v>0</v>
          </cell>
          <cell r="F1996">
            <v>0</v>
          </cell>
          <cell r="I1996">
            <v>1197.26</v>
          </cell>
          <cell r="J1996">
            <v>3044.73</v>
          </cell>
        </row>
        <row r="1997">
          <cell r="A1997" t="str">
            <v>101060.5555</v>
          </cell>
          <cell r="B1997" t="str">
            <v>P/Liquidar Saldos Del M</v>
          </cell>
          <cell r="C1997" t="str">
            <v>Mantenimiento de Planta</v>
          </cell>
          <cell r="D1997" t="str">
            <v>5</v>
          </cell>
          <cell r="E1997">
            <v>0</v>
          </cell>
          <cell r="F1997">
            <v>0</v>
          </cell>
          <cell r="I1997">
            <v>-12858.56</v>
          </cell>
          <cell r="J1997">
            <v>-120098.2</v>
          </cell>
        </row>
        <row r="1998">
          <cell r="A1998" t="str">
            <v>101061.5365</v>
          </cell>
          <cell r="B1998" t="str">
            <v>Sueldos Y Salarios</v>
          </cell>
          <cell r="C1998" t="str">
            <v>Mantenimiento de Terrenos-FAB</v>
          </cell>
          <cell r="D1998" t="str">
            <v>5</v>
          </cell>
          <cell r="E1998">
            <v>0</v>
          </cell>
          <cell r="F1998">
            <v>0</v>
          </cell>
          <cell r="I1998">
            <v>1059.1600000000001</v>
          </cell>
          <cell r="J1998">
            <v>14061.01</v>
          </cell>
        </row>
        <row r="1999">
          <cell r="A1999" t="str">
            <v>101061.5370</v>
          </cell>
          <cell r="B1999" t="str">
            <v>Prestaciones</v>
          </cell>
          <cell r="C1999" t="str">
            <v>Mantenimiento de Terrenos-FAB</v>
          </cell>
          <cell r="D1999" t="str">
            <v>5</v>
          </cell>
          <cell r="E1999">
            <v>0</v>
          </cell>
          <cell r="F1999">
            <v>0</v>
          </cell>
          <cell r="I1999">
            <v>0</v>
          </cell>
          <cell r="J1999">
            <v>0</v>
          </cell>
        </row>
        <row r="2000">
          <cell r="A2000" t="str">
            <v>101061.5370.0001</v>
          </cell>
          <cell r="B2000" t="str">
            <v>Carga Social</v>
          </cell>
          <cell r="C2000" t="str">
            <v>Mantenimiento de Terrenos-FAB</v>
          </cell>
          <cell r="D2000" t="str">
            <v>5</v>
          </cell>
          <cell r="E2000">
            <v>0</v>
          </cell>
          <cell r="F2000">
            <v>0</v>
          </cell>
          <cell r="I2000">
            <v>160.97999999999999</v>
          </cell>
          <cell r="J2000">
            <v>2146.36</v>
          </cell>
        </row>
        <row r="2001">
          <cell r="A2001" t="str">
            <v>101061.5370.0010</v>
          </cell>
          <cell r="B2001" t="str">
            <v>Vacación</v>
          </cell>
          <cell r="C2001" t="str">
            <v>Mantenimiento de Terrenos-FAB</v>
          </cell>
          <cell r="D2001" t="str">
            <v>5</v>
          </cell>
          <cell r="E2001">
            <v>0</v>
          </cell>
          <cell r="F2001">
            <v>0</v>
          </cell>
          <cell r="I2001">
            <v>0</v>
          </cell>
          <cell r="J2001">
            <v>190.35</v>
          </cell>
        </row>
        <row r="2002">
          <cell r="A2002" t="str">
            <v>101061.5370.0020</v>
          </cell>
          <cell r="B2002" t="str">
            <v>Aguinaldos</v>
          </cell>
          <cell r="C2002" t="str">
            <v>Mantenimiento de Terrenos-FAB</v>
          </cell>
          <cell r="D2002" t="str">
            <v>5</v>
          </cell>
          <cell r="E2002">
            <v>0</v>
          </cell>
          <cell r="F2002">
            <v>0</v>
          </cell>
          <cell r="I2002">
            <v>162.01</v>
          </cell>
          <cell r="J2002">
            <v>1620.1</v>
          </cell>
        </row>
        <row r="2003">
          <cell r="A2003" t="str">
            <v>101061.5370.0030</v>
          </cell>
          <cell r="B2003" t="str">
            <v>Gratificación</v>
          </cell>
          <cell r="C2003" t="str">
            <v>Mantenimiento de Terrenos-FAB</v>
          </cell>
          <cell r="D2003" t="str">
            <v>5</v>
          </cell>
          <cell r="E2003">
            <v>0</v>
          </cell>
          <cell r="F2003">
            <v>0</v>
          </cell>
          <cell r="I2003">
            <v>0</v>
          </cell>
          <cell r="J2003">
            <v>0</v>
          </cell>
        </row>
        <row r="2004">
          <cell r="A2004" t="str">
            <v>101061.5370.0040</v>
          </cell>
          <cell r="B2004" t="str">
            <v>Otras Prestaciones</v>
          </cell>
          <cell r="C2004" t="str">
            <v>Mantenimiento de Terrenos-FAB</v>
          </cell>
          <cell r="D2004" t="str">
            <v>5</v>
          </cell>
          <cell r="E2004">
            <v>0</v>
          </cell>
          <cell r="F2004">
            <v>0</v>
          </cell>
          <cell r="I2004">
            <v>965.86</v>
          </cell>
          <cell r="J2004">
            <v>9610.27</v>
          </cell>
        </row>
        <row r="2005">
          <cell r="A2005" t="str">
            <v>101061.5370.0090</v>
          </cell>
          <cell r="B2005" t="str">
            <v>Prestaciones Ac.</v>
          </cell>
          <cell r="C2005" t="str">
            <v>Mantenimiento de Terrenos-FAB</v>
          </cell>
          <cell r="D2005" t="str">
            <v>5</v>
          </cell>
          <cell r="E2005">
            <v>0</v>
          </cell>
          <cell r="F2005">
            <v>0</v>
          </cell>
          <cell r="I2005">
            <v>0</v>
          </cell>
          <cell r="J2005">
            <v>0</v>
          </cell>
        </row>
        <row r="2006">
          <cell r="A2006" t="str">
            <v>101061.5375</v>
          </cell>
          <cell r="B2006" t="str">
            <v>Tiempo Extraordinario</v>
          </cell>
          <cell r="C2006" t="str">
            <v>Mantenimiento de Terrenos-FAB</v>
          </cell>
          <cell r="D2006" t="str">
            <v>5</v>
          </cell>
          <cell r="E2006">
            <v>0</v>
          </cell>
          <cell r="F2006">
            <v>0</v>
          </cell>
          <cell r="I2006">
            <v>15.23</v>
          </cell>
          <cell r="J2006">
            <v>45.73</v>
          </cell>
        </row>
        <row r="2007">
          <cell r="A2007" t="str">
            <v>101061.5555</v>
          </cell>
          <cell r="B2007" t="str">
            <v>P/Liquidar Saldos Del M</v>
          </cell>
          <cell r="C2007" t="str">
            <v>Mantenimiento de Terrenos-FAB</v>
          </cell>
          <cell r="D2007" t="str">
            <v>5</v>
          </cell>
          <cell r="E2007">
            <v>0</v>
          </cell>
          <cell r="F2007">
            <v>0</v>
          </cell>
          <cell r="I2007">
            <v>-2363.2399999999998</v>
          </cell>
          <cell r="J2007">
            <v>-27673.82</v>
          </cell>
        </row>
        <row r="2008">
          <cell r="A2008" t="str">
            <v>101062.5365</v>
          </cell>
          <cell r="B2008" t="str">
            <v>Sueldos Y Salarios</v>
          </cell>
          <cell r="C2008" t="str">
            <v>Matto. de Terrenos - Cárcava</v>
          </cell>
          <cell r="D2008" t="str">
            <v>5</v>
          </cell>
          <cell r="E2008">
            <v>0</v>
          </cell>
          <cell r="F2008">
            <v>0</v>
          </cell>
          <cell r="I2008">
            <v>8040.6</v>
          </cell>
          <cell r="J2008">
            <v>50310.89</v>
          </cell>
        </row>
        <row r="2009">
          <cell r="A2009" t="str">
            <v>101062.5370</v>
          </cell>
          <cell r="B2009" t="str">
            <v>Prestaciones</v>
          </cell>
          <cell r="C2009" t="str">
            <v>Matto. de Terrenos - Cárcava</v>
          </cell>
          <cell r="D2009" t="str">
            <v>5</v>
          </cell>
          <cell r="E2009">
            <v>0</v>
          </cell>
          <cell r="F2009">
            <v>0</v>
          </cell>
          <cell r="I2009">
            <v>0</v>
          </cell>
          <cell r="J2009">
            <v>0</v>
          </cell>
        </row>
        <row r="2010">
          <cell r="A2010" t="str">
            <v>101062.5370.0001</v>
          </cell>
          <cell r="B2010" t="str">
            <v>Carga Social</v>
          </cell>
          <cell r="C2010" t="str">
            <v>Matto. de Terrenos - Cárcava</v>
          </cell>
          <cell r="D2010" t="str">
            <v>5</v>
          </cell>
          <cell r="E2010">
            <v>0</v>
          </cell>
          <cell r="F2010">
            <v>0</v>
          </cell>
          <cell r="I2010">
            <v>1212.5899999999999</v>
          </cell>
          <cell r="J2010">
            <v>7688.43</v>
          </cell>
        </row>
        <row r="2011">
          <cell r="A2011" t="str">
            <v>101062.5370.0010</v>
          </cell>
          <cell r="B2011" t="str">
            <v>Vacación</v>
          </cell>
          <cell r="C2011" t="str">
            <v>Matto. de Terrenos - Cárcava</v>
          </cell>
          <cell r="D2011" t="str">
            <v>5</v>
          </cell>
          <cell r="E2011">
            <v>0</v>
          </cell>
          <cell r="F2011">
            <v>0</v>
          </cell>
          <cell r="I2011">
            <v>0</v>
          </cell>
          <cell r="J2011">
            <v>0</v>
          </cell>
        </row>
        <row r="2012">
          <cell r="A2012" t="str">
            <v>101062.5370.0020</v>
          </cell>
          <cell r="B2012" t="str">
            <v>Aguinaldos</v>
          </cell>
          <cell r="C2012" t="str">
            <v>Matto. de Terrenos - Cárcava</v>
          </cell>
          <cell r="D2012" t="str">
            <v>5</v>
          </cell>
          <cell r="E2012">
            <v>0</v>
          </cell>
          <cell r="F2012">
            <v>0</v>
          </cell>
          <cell r="I2012">
            <v>0</v>
          </cell>
          <cell r="J2012">
            <v>0</v>
          </cell>
        </row>
        <row r="2013">
          <cell r="A2013" t="str">
            <v>101062.5370.0030</v>
          </cell>
          <cell r="B2013" t="str">
            <v>Gratificación</v>
          </cell>
          <cell r="C2013" t="str">
            <v>Matto. de Terrenos - Cárcava</v>
          </cell>
          <cell r="D2013" t="str">
            <v>5</v>
          </cell>
          <cell r="E2013">
            <v>0</v>
          </cell>
          <cell r="F2013">
            <v>0</v>
          </cell>
          <cell r="I2013">
            <v>0</v>
          </cell>
          <cell r="J2013">
            <v>0</v>
          </cell>
        </row>
        <row r="2014">
          <cell r="A2014" t="str">
            <v>101062.5370.0040</v>
          </cell>
          <cell r="B2014" t="str">
            <v>Otras Prestaciones</v>
          </cell>
          <cell r="C2014" t="str">
            <v>Matto. de Terrenos - Cárcava</v>
          </cell>
          <cell r="D2014" t="str">
            <v>5</v>
          </cell>
          <cell r="E2014">
            <v>0</v>
          </cell>
          <cell r="F2014">
            <v>0</v>
          </cell>
          <cell r="I2014">
            <v>374.01</v>
          </cell>
          <cell r="J2014">
            <v>2813.5</v>
          </cell>
        </row>
        <row r="2015">
          <cell r="A2015" t="str">
            <v>101062.5370.0090</v>
          </cell>
          <cell r="B2015" t="str">
            <v>Prestaciones Ac.</v>
          </cell>
          <cell r="C2015" t="str">
            <v>Matto. de Terrenos - Cárcava</v>
          </cell>
          <cell r="D2015" t="str">
            <v>5</v>
          </cell>
          <cell r="E2015">
            <v>0</v>
          </cell>
          <cell r="F2015">
            <v>0</v>
          </cell>
          <cell r="I2015">
            <v>0</v>
          </cell>
          <cell r="J2015">
            <v>0</v>
          </cell>
        </row>
        <row r="2016">
          <cell r="A2016" t="str">
            <v>101062.5375</v>
          </cell>
          <cell r="B2016" t="str">
            <v>Tiempo Extraordinario</v>
          </cell>
          <cell r="C2016" t="str">
            <v>Matto. de Terrenos - Cárcava</v>
          </cell>
          <cell r="D2016" t="str">
            <v>5</v>
          </cell>
          <cell r="E2016">
            <v>0</v>
          </cell>
          <cell r="F2016">
            <v>0</v>
          </cell>
          <cell r="I2016">
            <v>333.71</v>
          </cell>
          <cell r="J2016">
            <v>527.5</v>
          </cell>
        </row>
        <row r="2017">
          <cell r="A2017" t="str">
            <v>101062.5390</v>
          </cell>
          <cell r="B2017" t="str">
            <v>Alquileres</v>
          </cell>
          <cell r="C2017" t="str">
            <v>Matto. de Terrenos - Cárcava</v>
          </cell>
          <cell r="D2017" t="str">
            <v>5</v>
          </cell>
          <cell r="E2017">
            <v>0</v>
          </cell>
          <cell r="F2017">
            <v>0</v>
          </cell>
          <cell r="I2017">
            <v>0</v>
          </cell>
          <cell r="J2017">
            <v>1022.13</v>
          </cell>
        </row>
        <row r="2018">
          <cell r="A2018" t="str">
            <v>101062.5470</v>
          </cell>
          <cell r="B2018" t="str">
            <v>Depreciacion</v>
          </cell>
          <cell r="C2018" t="str">
            <v>Matto. de Terrenos - Cárcava</v>
          </cell>
          <cell r="D2018" t="str">
            <v>5</v>
          </cell>
          <cell r="E2018">
            <v>0</v>
          </cell>
          <cell r="F2018">
            <v>0</v>
          </cell>
          <cell r="I2018">
            <v>0</v>
          </cell>
          <cell r="J2018">
            <v>0</v>
          </cell>
        </row>
        <row r="2019">
          <cell r="A2019" t="str">
            <v>101062.5470.0010</v>
          </cell>
          <cell r="B2019" t="str">
            <v>Edificaciones</v>
          </cell>
          <cell r="C2019" t="str">
            <v>Matto. de Terrenos - Cárcava</v>
          </cell>
          <cell r="D2019" t="str">
            <v>5</v>
          </cell>
          <cell r="E2019">
            <v>0</v>
          </cell>
          <cell r="F2019">
            <v>0</v>
          </cell>
          <cell r="I2019">
            <v>0</v>
          </cell>
          <cell r="J2019">
            <v>0</v>
          </cell>
        </row>
        <row r="2020">
          <cell r="A2020" t="str">
            <v>101062.5470.0020</v>
          </cell>
          <cell r="B2020" t="str">
            <v>Maq.Y Eq. De Fabricaci</v>
          </cell>
          <cell r="C2020" t="str">
            <v>Matto. de Terrenos - Cárcava</v>
          </cell>
          <cell r="D2020" t="str">
            <v>5</v>
          </cell>
          <cell r="E2020">
            <v>0</v>
          </cell>
          <cell r="F2020">
            <v>0</v>
          </cell>
          <cell r="I2020">
            <v>0</v>
          </cell>
          <cell r="J2020">
            <v>0</v>
          </cell>
        </row>
        <row r="2021">
          <cell r="A2021" t="str">
            <v>101062.5470.0030</v>
          </cell>
          <cell r="B2021" t="str">
            <v>Mob.Y Equipo De Oficin</v>
          </cell>
          <cell r="C2021" t="str">
            <v>Matto. de Terrenos - Cárcava</v>
          </cell>
          <cell r="D2021" t="str">
            <v>5</v>
          </cell>
          <cell r="E2021">
            <v>0</v>
          </cell>
          <cell r="F2021">
            <v>0</v>
          </cell>
          <cell r="I2021">
            <v>0</v>
          </cell>
          <cell r="J2021">
            <v>0</v>
          </cell>
        </row>
        <row r="2022">
          <cell r="A2022" t="str">
            <v>101062.5470.0040</v>
          </cell>
          <cell r="B2022" t="str">
            <v>Equipo De Computo</v>
          </cell>
          <cell r="C2022" t="str">
            <v>Matto. de Terrenos - Cárcava</v>
          </cell>
          <cell r="D2022" t="str">
            <v>5</v>
          </cell>
          <cell r="E2022">
            <v>0</v>
          </cell>
          <cell r="F2022">
            <v>0</v>
          </cell>
          <cell r="I2022">
            <v>0</v>
          </cell>
          <cell r="J2022">
            <v>0</v>
          </cell>
        </row>
        <row r="2023">
          <cell r="A2023" t="str">
            <v>101062.5470.0050</v>
          </cell>
          <cell r="B2023" t="str">
            <v>Vehiculos</v>
          </cell>
          <cell r="C2023" t="str">
            <v>Matto. de Terrenos - Cárcava</v>
          </cell>
          <cell r="D2023" t="str">
            <v>5</v>
          </cell>
          <cell r="E2023">
            <v>0</v>
          </cell>
          <cell r="F2023">
            <v>0</v>
          </cell>
          <cell r="I2023">
            <v>0</v>
          </cell>
          <cell r="J2023">
            <v>0</v>
          </cell>
        </row>
        <row r="2024">
          <cell r="A2024" t="str">
            <v>101062.5470.0060</v>
          </cell>
          <cell r="B2024" t="str">
            <v>Otros Activos</v>
          </cell>
          <cell r="C2024" t="str">
            <v>Matto. de Terrenos - Cárcava</v>
          </cell>
          <cell r="D2024" t="str">
            <v>5</v>
          </cell>
          <cell r="E2024">
            <v>0</v>
          </cell>
          <cell r="F2024">
            <v>0</v>
          </cell>
          <cell r="I2024">
            <v>0</v>
          </cell>
          <cell r="J2024">
            <v>0</v>
          </cell>
        </row>
        <row r="2025">
          <cell r="A2025" t="str">
            <v>101062.5490</v>
          </cell>
          <cell r="B2025" t="str">
            <v>Honorarios Y Serv. Prof.</v>
          </cell>
          <cell r="C2025" t="str">
            <v>Matto. de Terrenos - Cárcava</v>
          </cell>
          <cell r="D2025" t="str">
            <v>5</v>
          </cell>
          <cell r="E2025">
            <v>0</v>
          </cell>
          <cell r="F2025">
            <v>0</v>
          </cell>
          <cell r="I2025">
            <v>0</v>
          </cell>
          <cell r="J2025">
            <v>2712</v>
          </cell>
        </row>
        <row r="2026">
          <cell r="A2026" t="str">
            <v>101062.5500</v>
          </cell>
          <cell r="B2026" t="str">
            <v>Materiales Indirectos</v>
          </cell>
          <cell r="C2026" t="str">
            <v>Matto. de Terrenos - Cárcava</v>
          </cell>
          <cell r="D2026" t="str">
            <v>5</v>
          </cell>
          <cell r="E2026">
            <v>0</v>
          </cell>
          <cell r="F2026">
            <v>0</v>
          </cell>
          <cell r="I2026">
            <v>0</v>
          </cell>
          <cell r="J2026">
            <v>6906.57</v>
          </cell>
        </row>
        <row r="2027">
          <cell r="A2027" t="str">
            <v>101062.5555</v>
          </cell>
          <cell r="B2027" t="str">
            <v>P/Liquidar Saldos Del Mes</v>
          </cell>
          <cell r="C2027" t="str">
            <v>Matto. de Terrenos - Cárcava</v>
          </cell>
          <cell r="D2027" t="str">
            <v>5</v>
          </cell>
          <cell r="E2027">
            <v>0</v>
          </cell>
          <cell r="F2027">
            <v>0</v>
          </cell>
          <cell r="I2027">
            <v>-9960.91</v>
          </cell>
          <cell r="J2027">
            <v>-71981.02</v>
          </cell>
        </row>
        <row r="2028">
          <cell r="A2028" t="str">
            <v>101063.5365</v>
          </cell>
          <cell r="B2028" t="str">
            <v>Sueldos Y Salarios</v>
          </cell>
          <cell r="C2028" t="str">
            <v>Vigilancia - FAB</v>
          </cell>
          <cell r="D2028" t="str">
            <v>5</v>
          </cell>
          <cell r="E2028">
            <v>0</v>
          </cell>
          <cell r="F2028">
            <v>0</v>
          </cell>
          <cell r="I2028">
            <v>4908</v>
          </cell>
          <cell r="J2028">
            <v>48620.02</v>
          </cell>
        </row>
        <row r="2029">
          <cell r="A2029" t="str">
            <v>101063.5370</v>
          </cell>
          <cell r="B2029" t="str">
            <v>Prestaciones</v>
          </cell>
          <cell r="C2029" t="str">
            <v>Vigilancia - FAB</v>
          </cell>
          <cell r="D2029" t="str">
            <v>5</v>
          </cell>
          <cell r="E2029">
            <v>0</v>
          </cell>
          <cell r="F2029">
            <v>0</v>
          </cell>
          <cell r="I2029">
            <v>0</v>
          </cell>
          <cell r="J2029">
            <v>0</v>
          </cell>
        </row>
        <row r="2030">
          <cell r="A2030" t="str">
            <v>101063.5370.0001</v>
          </cell>
          <cell r="B2030" t="str">
            <v>Carga Social</v>
          </cell>
          <cell r="C2030" t="str">
            <v>Vigilancia - FAB</v>
          </cell>
          <cell r="D2030" t="str">
            <v>5</v>
          </cell>
          <cell r="E2030">
            <v>0</v>
          </cell>
          <cell r="F2030">
            <v>0</v>
          </cell>
          <cell r="I2030">
            <v>744.9</v>
          </cell>
          <cell r="J2030">
            <v>7187.58</v>
          </cell>
        </row>
        <row r="2031">
          <cell r="A2031" t="str">
            <v>101063.5370.0010</v>
          </cell>
          <cell r="B2031" t="str">
            <v>Vacación</v>
          </cell>
          <cell r="C2031" t="str">
            <v>Vigilancia - FAB</v>
          </cell>
          <cell r="D2031" t="str">
            <v>5</v>
          </cell>
          <cell r="E2031">
            <v>0</v>
          </cell>
          <cell r="F2031">
            <v>0</v>
          </cell>
          <cell r="I2031">
            <v>0</v>
          </cell>
          <cell r="J2031">
            <v>273</v>
          </cell>
        </row>
        <row r="2032">
          <cell r="A2032" t="str">
            <v>101063.5370.0020</v>
          </cell>
          <cell r="B2032" t="str">
            <v>Aguinaldos</v>
          </cell>
          <cell r="C2032" t="str">
            <v>Vigilancia - FAB</v>
          </cell>
          <cell r="D2032" t="str">
            <v>5</v>
          </cell>
          <cell r="E2032">
            <v>0</v>
          </cell>
          <cell r="F2032">
            <v>0</v>
          </cell>
          <cell r="I2032">
            <v>441.46</v>
          </cell>
          <cell r="J2032">
            <v>4414.6000000000004</v>
          </cell>
        </row>
        <row r="2033">
          <cell r="A2033" t="str">
            <v>101063.5370.0030</v>
          </cell>
          <cell r="B2033" t="str">
            <v>Gratificación</v>
          </cell>
          <cell r="C2033" t="str">
            <v>Vigilancia - FAB</v>
          </cell>
          <cell r="D2033" t="str">
            <v>5</v>
          </cell>
          <cell r="E2033">
            <v>0</v>
          </cell>
          <cell r="F2033">
            <v>0</v>
          </cell>
          <cell r="I2033">
            <v>0</v>
          </cell>
          <cell r="J2033">
            <v>0</v>
          </cell>
        </row>
        <row r="2034">
          <cell r="A2034" t="str">
            <v>101063.5370.0040</v>
          </cell>
          <cell r="B2034" t="str">
            <v>Otras Prestaciones</v>
          </cell>
          <cell r="C2034" t="str">
            <v>Vigilancia - FAB</v>
          </cell>
          <cell r="D2034" t="str">
            <v>5</v>
          </cell>
          <cell r="E2034">
            <v>0</v>
          </cell>
          <cell r="F2034">
            <v>0</v>
          </cell>
          <cell r="I2034">
            <v>902.74</v>
          </cell>
          <cell r="J2034">
            <v>11979.08</v>
          </cell>
        </row>
        <row r="2035">
          <cell r="A2035" t="str">
            <v>101063.5370.0090</v>
          </cell>
          <cell r="B2035" t="str">
            <v>Prestaciones Ac.</v>
          </cell>
          <cell r="C2035" t="str">
            <v>Vigilancia - FAB</v>
          </cell>
          <cell r="D2035" t="str">
            <v>5</v>
          </cell>
          <cell r="E2035">
            <v>0</v>
          </cell>
          <cell r="F2035">
            <v>0</v>
          </cell>
          <cell r="I2035">
            <v>0</v>
          </cell>
          <cell r="J2035">
            <v>0</v>
          </cell>
        </row>
        <row r="2036">
          <cell r="A2036" t="str">
            <v>101063.5375</v>
          </cell>
          <cell r="B2036" t="str">
            <v>Tiempo Extraordinario</v>
          </cell>
          <cell r="C2036" t="str">
            <v>Vigilancia - FAB</v>
          </cell>
          <cell r="D2036" t="str">
            <v>5</v>
          </cell>
          <cell r="E2036">
            <v>0</v>
          </cell>
          <cell r="F2036">
            <v>0</v>
          </cell>
          <cell r="I2036">
            <v>0</v>
          </cell>
          <cell r="J2036">
            <v>59.36</v>
          </cell>
        </row>
        <row r="2037">
          <cell r="A2037" t="str">
            <v>101063.5555</v>
          </cell>
          <cell r="B2037" t="str">
            <v>P/Liquidar Saldos Del M</v>
          </cell>
          <cell r="C2037" t="str">
            <v>Vigilancia - FAB</v>
          </cell>
          <cell r="D2037" t="str">
            <v>5</v>
          </cell>
          <cell r="E2037">
            <v>0</v>
          </cell>
          <cell r="F2037">
            <v>0</v>
          </cell>
          <cell r="I2037">
            <v>-6997.1</v>
          </cell>
          <cell r="J2037">
            <v>-72533.64</v>
          </cell>
        </row>
        <row r="2038">
          <cell r="A2038" t="str">
            <v>101064.5365</v>
          </cell>
          <cell r="B2038" t="str">
            <v>Sueldos Y Salarios</v>
          </cell>
          <cell r="C2038" t="str">
            <v>Seguridad Industrial</v>
          </cell>
          <cell r="D2038" t="str">
            <v>5</v>
          </cell>
          <cell r="E2038">
            <v>0</v>
          </cell>
          <cell r="F2038">
            <v>0</v>
          </cell>
          <cell r="I2038">
            <v>662.37</v>
          </cell>
          <cell r="J2038">
            <v>6161.06</v>
          </cell>
        </row>
        <row r="2039">
          <cell r="A2039" t="str">
            <v>101064.5370</v>
          </cell>
          <cell r="B2039" t="str">
            <v>Prestaciones</v>
          </cell>
          <cell r="C2039" t="str">
            <v>Seguridad Industrial</v>
          </cell>
          <cell r="D2039" t="str">
            <v>5</v>
          </cell>
          <cell r="E2039">
            <v>0</v>
          </cell>
          <cell r="F2039">
            <v>0</v>
          </cell>
          <cell r="I2039">
            <v>0</v>
          </cell>
          <cell r="J2039">
            <v>0</v>
          </cell>
        </row>
        <row r="2040">
          <cell r="A2040" t="str">
            <v>101064.5370.0001</v>
          </cell>
          <cell r="B2040" t="str">
            <v>Carga Social</v>
          </cell>
          <cell r="C2040" t="str">
            <v>Seguridad Industrial</v>
          </cell>
          <cell r="D2040" t="str">
            <v>5</v>
          </cell>
          <cell r="E2040">
            <v>0</v>
          </cell>
          <cell r="F2040">
            <v>0</v>
          </cell>
          <cell r="I2040">
            <v>97.74</v>
          </cell>
          <cell r="J2040">
            <v>902.2</v>
          </cell>
        </row>
        <row r="2041">
          <cell r="A2041" t="str">
            <v>101064.5370.0010</v>
          </cell>
          <cell r="B2041" t="str">
            <v>Vacación</v>
          </cell>
          <cell r="C2041" t="str">
            <v>Seguridad Industrial</v>
          </cell>
          <cell r="D2041" t="str">
            <v>5</v>
          </cell>
          <cell r="E2041">
            <v>0</v>
          </cell>
          <cell r="F2041">
            <v>0</v>
          </cell>
          <cell r="I2041">
            <v>0</v>
          </cell>
          <cell r="J2041">
            <v>96.15</v>
          </cell>
        </row>
        <row r="2042">
          <cell r="A2042" t="str">
            <v>101064.5370.0020</v>
          </cell>
          <cell r="B2042" t="str">
            <v>Aguinaldos</v>
          </cell>
          <cell r="C2042" t="str">
            <v>Seguridad Industrial</v>
          </cell>
          <cell r="D2042" t="str">
            <v>5</v>
          </cell>
          <cell r="E2042">
            <v>0</v>
          </cell>
          <cell r="F2042">
            <v>0</v>
          </cell>
          <cell r="I2042">
            <v>48.68</v>
          </cell>
          <cell r="J2042">
            <v>486.8</v>
          </cell>
        </row>
        <row r="2043">
          <cell r="A2043" t="str">
            <v>101064.5370.0030</v>
          </cell>
          <cell r="B2043" t="str">
            <v>Gratificación</v>
          </cell>
          <cell r="C2043" t="str">
            <v>Seguridad Industrial</v>
          </cell>
          <cell r="D2043" t="str">
            <v>5</v>
          </cell>
          <cell r="E2043">
            <v>0</v>
          </cell>
          <cell r="F2043">
            <v>0</v>
          </cell>
          <cell r="I2043">
            <v>0</v>
          </cell>
          <cell r="J2043">
            <v>0</v>
          </cell>
        </row>
        <row r="2044">
          <cell r="A2044" t="str">
            <v>101064.5370.0040</v>
          </cell>
          <cell r="B2044" t="str">
            <v>Otras Prestaciones</v>
          </cell>
          <cell r="C2044" t="str">
            <v>Seguridad Industrial</v>
          </cell>
          <cell r="D2044" t="str">
            <v>5</v>
          </cell>
          <cell r="E2044">
            <v>0</v>
          </cell>
          <cell r="F2044">
            <v>0</v>
          </cell>
          <cell r="I2044">
            <v>313.18</v>
          </cell>
          <cell r="J2044">
            <v>782</v>
          </cell>
        </row>
        <row r="2045">
          <cell r="A2045" t="str">
            <v>101064.5370.0090</v>
          </cell>
          <cell r="B2045" t="str">
            <v>Prestaciones Ac.</v>
          </cell>
          <cell r="C2045" t="str">
            <v>Seguridad Industrial</v>
          </cell>
          <cell r="D2045" t="str">
            <v>5</v>
          </cell>
          <cell r="E2045">
            <v>0</v>
          </cell>
          <cell r="F2045">
            <v>0</v>
          </cell>
          <cell r="I2045">
            <v>0</v>
          </cell>
          <cell r="J2045">
            <v>0</v>
          </cell>
        </row>
        <row r="2046">
          <cell r="A2046" t="str">
            <v>101064.5375</v>
          </cell>
          <cell r="B2046" t="str">
            <v>Tiempo Extraordinario</v>
          </cell>
          <cell r="C2046" t="str">
            <v>Seguridad Industrial</v>
          </cell>
          <cell r="D2046" t="str">
            <v>5</v>
          </cell>
          <cell r="E2046">
            <v>0</v>
          </cell>
          <cell r="F2046">
            <v>0</v>
          </cell>
          <cell r="I2046">
            <v>0</v>
          </cell>
          <cell r="J2046">
            <v>34.72</v>
          </cell>
        </row>
        <row r="2047">
          <cell r="A2047">
            <v>101064.5405</v>
          </cell>
          <cell r="B2047" t="str">
            <v>Gastos De Viajes</v>
          </cell>
          <cell r="C2047" t="str">
            <v>Seguridad Industrial</v>
          </cell>
          <cell r="D2047" t="str">
            <v>5</v>
          </cell>
          <cell r="E2047">
            <v>0</v>
          </cell>
          <cell r="F2047">
            <v>0</v>
          </cell>
          <cell r="I2047">
            <v>0</v>
          </cell>
          <cell r="J2047">
            <v>0</v>
          </cell>
        </row>
        <row r="2048">
          <cell r="A2048" t="str">
            <v>101064.5405.0001</v>
          </cell>
          <cell r="B2048" t="str">
            <v>Pasaje</v>
          </cell>
          <cell r="C2048" t="str">
            <v>Seguridad Industrial</v>
          </cell>
          <cell r="D2048" t="str">
            <v>5</v>
          </cell>
          <cell r="E2048">
            <v>0</v>
          </cell>
          <cell r="F2048">
            <v>0</v>
          </cell>
          <cell r="I2048">
            <v>0</v>
          </cell>
          <cell r="J2048">
            <v>0</v>
          </cell>
        </row>
        <row r="2049">
          <cell r="A2049" t="str">
            <v>101064.5405.0010</v>
          </cell>
          <cell r="B2049" t="str">
            <v>Taxi O Kilometraje</v>
          </cell>
          <cell r="C2049" t="str">
            <v>Seguridad Industrial</v>
          </cell>
          <cell r="D2049" t="str">
            <v>5</v>
          </cell>
          <cell r="E2049">
            <v>0</v>
          </cell>
          <cell r="F2049">
            <v>0</v>
          </cell>
          <cell r="I2049">
            <v>0</v>
          </cell>
          <cell r="J2049">
            <v>0</v>
          </cell>
        </row>
        <row r="2050">
          <cell r="A2050" t="str">
            <v>101064.5405.0020</v>
          </cell>
          <cell r="B2050" t="str">
            <v>Hotel</v>
          </cell>
          <cell r="C2050" t="str">
            <v>Seguridad Industrial</v>
          </cell>
          <cell r="D2050" t="str">
            <v>5</v>
          </cell>
          <cell r="E2050">
            <v>0</v>
          </cell>
          <cell r="F2050">
            <v>0</v>
          </cell>
          <cell r="I2050">
            <v>0</v>
          </cell>
          <cell r="J2050">
            <v>0</v>
          </cell>
        </row>
        <row r="2051">
          <cell r="A2051" t="str">
            <v>101064.5405.0030</v>
          </cell>
          <cell r="B2051" t="str">
            <v>Alimentacion</v>
          </cell>
          <cell r="C2051" t="str">
            <v>Seguridad Industrial</v>
          </cell>
          <cell r="D2051" t="str">
            <v>5</v>
          </cell>
          <cell r="E2051">
            <v>0</v>
          </cell>
          <cell r="F2051">
            <v>0</v>
          </cell>
          <cell r="I2051">
            <v>0</v>
          </cell>
          <cell r="J2051">
            <v>0</v>
          </cell>
        </row>
        <row r="2052">
          <cell r="A2052" t="str">
            <v>101064.5405.0040</v>
          </cell>
          <cell r="B2052" t="str">
            <v>Micelaneos</v>
          </cell>
          <cell r="C2052" t="str">
            <v>Seguridad Industrial</v>
          </cell>
          <cell r="D2052" t="str">
            <v>5</v>
          </cell>
          <cell r="E2052">
            <v>0</v>
          </cell>
          <cell r="F2052">
            <v>0</v>
          </cell>
          <cell r="I2052">
            <v>0</v>
          </cell>
          <cell r="J2052">
            <v>0</v>
          </cell>
        </row>
        <row r="2053">
          <cell r="A2053" t="str">
            <v>101064.5405.0090</v>
          </cell>
          <cell r="B2053" t="str">
            <v>Gtos. De Vje. Ac.</v>
          </cell>
          <cell r="C2053" t="str">
            <v>Seguridad Industrial</v>
          </cell>
          <cell r="D2053" t="str">
            <v>5</v>
          </cell>
          <cell r="E2053">
            <v>0</v>
          </cell>
          <cell r="F2053">
            <v>0</v>
          </cell>
          <cell r="I2053">
            <v>0</v>
          </cell>
          <cell r="J2053">
            <v>0</v>
          </cell>
        </row>
        <row r="2054">
          <cell r="A2054" t="str">
            <v>101064.5445</v>
          </cell>
          <cell r="B2054" t="str">
            <v>Comunicaciones Telefonicas</v>
          </cell>
          <cell r="C2054" t="str">
            <v>Seguridad Industrial</v>
          </cell>
          <cell r="D2054" t="str">
            <v>5</v>
          </cell>
          <cell r="E2054">
            <v>0</v>
          </cell>
          <cell r="F2054">
            <v>0</v>
          </cell>
          <cell r="I2054">
            <v>17.059999999999999</v>
          </cell>
          <cell r="J2054">
            <v>17.059999999999999</v>
          </cell>
        </row>
        <row r="2055">
          <cell r="A2055" t="str">
            <v>101064.5480</v>
          </cell>
          <cell r="B2055" t="str">
            <v>Seguridad Industrial</v>
          </cell>
          <cell r="C2055" t="str">
            <v>Seguridad Industrial</v>
          </cell>
          <cell r="D2055" t="str">
            <v>5</v>
          </cell>
          <cell r="E2055">
            <v>0</v>
          </cell>
          <cell r="F2055">
            <v>0</v>
          </cell>
          <cell r="I2055">
            <v>0</v>
          </cell>
          <cell r="J2055">
            <v>4207.6000000000004</v>
          </cell>
        </row>
        <row r="2056">
          <cell r="A2056" t="str">
            <v>101064.5555</v>
          </cell>
          <cell r="B2056" t="str">
            <v>P/Liquidar Saldos Del Mes</v>
          </cell>
          <cell r="C2056" t="str">
            <v>Seguridad Industrial</v>
          </cell>
          <cell r="D2056" t="str">
            <v>5</v>
          </cell>
          <cell r="E2056">
            <v>0</v>
          </cell>
          <cell r="F2056">
            <v>0</v>
          </cell>
          <cell r="I2056">
            <v>-1139.03</v>
          </cell>
          <cell r="J2056">
            <v>-12687.59</v>
          </cell>
        </row>
        <row r="2057">
          <cell r="A2057" t="str">
            <v>101065.5300</v>
          </cell>
          <cell r="B2057" t="str">
            <v>Costo De Produccion</v>
          </cell>
          <cell r="C2057" t="str">
            <v>Laboratorio - Formulación</v>
          </cell>
          <cell r="D2057" t="str">
            <v>5</v>
          </cell>
          <cell r="E2057">
            <v>0</v>
          </cell>
          <cell r="F2057">
            <v>0</v>
          </cell>
          <cell r="I2057">
            <v>0</v>
          </cell>
          <cell r="J2057">
            <v>0</v>
          </cell>
        </row>
        <row r="2058">
          <cell r="A2058" t="str">
            <v>101065.5360</v>
          </cell>
          <cell r="B2058" t="str">
            <v>Gastos Indirectos De Fab</v>
          </cell>
          <cell r="C2058" t="str">
            <v>Laboratorio - Formulación</v>
          </cell>
          <cell r="D2058" t="str">
            <v>5</v>
          </cell>
          <cell r="E2058">
            <v>0</v>
          </cell>
          <cell r="F2058">
            <v>0</v>
          </cell>
          <cell r="I2058">
            <v>0</v>
          </cell>
          <cell r="J2058">
            <v>0</v>
          </cell>
        </row>
        <row r="2059">
          <cell r="A2059" t="str">
            <v>101065.5365</v>
          </cell>
          <cell r="B2059" t="str">
            <v>Sueldos Y Salarios</v>
          </cell>
          <cell r="C2059" t="str">
            <v>Laboratorio - Formulación</v>
          </cell>
          <cell r="D2059" t="str">
            <v>5</v>
          </cell>
          <cell r="E2059">
            <v>0</v>
          </cell>
          <cell r="F2059">
            <v>0</v>
          </cell>
          <cell r="I2059">
            <v>13185.66</v>
          </cell>
          <cell r="J2059">
            <v>111733.11</v>
          </cell>
        </row>
        <row r="2060">
          <cell r="A2060" t="str">
            <v>101065.5370</v>
          </cell>
          <cell r="B2060" t="str">
            <v>Prestaciones</v>
          </cell>
          <cell r="C2060" t="str">
            <v>Laboratorio - Formulación</v>
          </cell>
          <cell r="D2060" t="str">
            <v>5</v>
          </cell>
          <cell r="E2060">
            <v>0</v>
          </cell>
          <cell r="F2060">
            <v>0</v>
          </cell>
          <cell r="I2060">
            <v>0</v>
          </cell>
          <cell r="J2060">
            <v>0</v>
          </cell>
        </row>
        <row r="2061">
          <cell r="A2061" t="str">
            <v>101065.5370.0001</v>
          </cell>
          <cell r="B2061" t="str">
            <v>Carga Social</v>
          </cell>
          <cell r="C2061" t="str">
            <v>Laboratorio - Formulación</v>
          </cell>
          <cell r="D2061" t="str">
            <v>5</v>
          </cell>
          <cell r="E2061">
            <v>0</v>
          </cell>
          <cell r="F2061">
            <v>0</v>
          </cell>
          <cell r="I2061">
            <v>5216.2299999999996</v>
          </cell>
          <cell r="J2061">
            <v>45344.12</v>
          </cell>
        </row>
        <row r="2062">
          <cell r="A2062" t="str">
            <v>101065.5370.0010</v>
          </cell>
          <cell r="B2062" t="str">
            <v>Vacación</v>
          </cell>
          <cell r="C2062" t="str">
            <v>Laboratorio - Formulación</v>
          </cell>
          <cell r="D2062" t="str">
            <v>5</v>
          </cell>
          <cell r="E2062">
            <v>0</v>
          </cell>
          <cell r="F2062">
            <v>0</v>
          </cell>
          <cell r="I2062">
            <v>0</v>
          </cell>
          <cell r="J2062">
            <v>2315.04</v>
          </cell>
        </row>
        <row r="2063">
          <cell r="A2063" t="str">
            <v>101065.5370.0020</v>
          </cell>
          <cell r="B2063" t="str">
            <v>Aguinaldos</v>
          </cell>
          <cell r="C2063" t="str">
            <v>Laboratorio - Formulación</v>
          </cell>
          <cell r="D2063" t="str">
            <v>5</v>
          </cell>
          <cell r="E2063">
            <v>0</v>
          </cell>
          <cell r="F2063">
            <v>0</v>
          </cell>
          <cell r="I2063">
            <v>767.05</v>
          </cell>
          <cell r="J2063">
            <v>7471.18</v>
          </cell>
        </row>
        <row r="2064">
          <cell r="A2064" t="str">
            <v>101065.5370.0030</v>
          </cell>
          <cell r="B2064" t="str">
            <v>Gratificación</v>
          </cell>
          <cell r="C2064" t="str">
            <v>Laboratorio - Formulación</v>
          </cell>
          <cell r="D2064" t="str">
            <v>5</v>
          </cell>
          <cell r="E2064">
            <v>0</v>
          </cell>
          <cell r="F2064">
            <v>0</v>
          </cell>
          <cell r="I2064">
            <v>0</v>
          </cell>
          <cell r="J2064">
            <v>0</v>
          </cell>
        </row>
        <row r="2065">
          <cell r="A2065" t="str">
            <v>101065.5370.0040</v>
          </cell>
          <cell r="B2065" t="str">
            <v>Otras Prestaciones</v>
          </cell>
          <cell r="C2065" t="str">
            <v>Laboratorio - Formulación</v>
          </cell>
          <cell r="D2065" t="str">
            <v>5</v>
          </cell>
          <cell r="E2065">
            <v>0</v>
          </cell>
          <cell r="F2065">
            <v>0</v>
          </cell>
          <cell r="I2065">
            <v>3768.26</v>
          </cell>
          <cell r="J2065">
            <v>33587.61</v>
          </cell>
        </row>
        <row r="2066">
          <cell r="A2066" t="str">
            <v>101065.5370.0090</v>
          </cell>
          <cell r="B2066" t="str">
            <v>Prestaciones Ac.</v>
          </cell>
          <cell r="C2066" t="str">
            <v>Laboratorio - Formulación</v>
          </cell>
          <cell r="D2066" t="str">
            <v>5</v>
          </cell>
          <cell r="E2066">
            <v>0</v>
          </cell>
          <cell r="F2066">
            <v>0</v>
          </cell>
          <cell r="I2066">
            <v>0</v>
          </cell>
          <cell r="J2066">
            <v>0</v>
          </cell>
        </row>
        <row r="2067">
          <cell r="A2067" t="str">
            <v>101065.5375</v>
          </cell>
          <cell r="B2067" t="str">
            <v>Tiempo Extraordinario</v>
          </cell>
          <cell r="C2067" t="str">
            <v>Laboratorio - Formulación</v>
          </cell>
          <cell r="D2067" t="str">
            <v>5</v>
          </cell>
          <cell r="E2067">
            <v>0</v>
          </cell>
          <cell r="F2067">
            <v>0</v>
          </cell>
          <cell r="I2067">
            <v>0</v>
          </cell>
          <cell r="J2067">
            <v>0</v>
          </cell>
        </row>
        <row r="2068">
          <cell r="A2068" t="str">
            <v>101065.5380</v>
          </cell>
          <cell r="B2068" t="str">
            <v>Capacitacion De Persona</v>
          </cell>
          <cell r="C2068" t="str">
            <v>Laboratorio - Formulación</v>
          </cell>
          <cell r="D2068" t="str">
            <v>5</v>
          </cell>
          <cell r="E2068">
            <v>0</v>
          </cell>
          <cell r="F2068">
            <v>0</v>
          </cell>
          <cell r="I2068">
            <v>0</v>
          </cell>
          <cell r="J2068">
            <v>1311.62</v>
          </cell>
        </row>
        <row r="2069">
          <cell r="A2069" t="str">
            <v>101065.5383</v>
          </cell>
          <cell r="B2069" t="str">
            <v>Gtos.de Contrat. D/Pers</v>
          </cell>
          <cell r="C2069" t="str">
            <v>Laboratorio - Formulación</v>
          </cell>
          <cell r="D2069" t="str">
            <v>5</v>
          </cell>
          <cell r="E2069">
            <v>0</v>
          </cell>
          <cell r="F2069">
            <v>0</v>
          </cell>
          <cell r="I2069">
            <v>0</v>
          </cell>
          <cell r="J2069">
            <v>0</v>
          </cell>
        </row>
        <row r="2070">
          <cell r="A2070" t="str">
            <v>101065.5385</v>
          </cell>
          <cell r="B2070" t="str">
            <v>Seguros</v>
          </cell>
          <cell r="C2070" t="str">
            <v>Laboratorio - Formulación</v>
          </cell>
          <cell r="D2070" t="str">
            <v>5</v>
          </cell>
          <cell r="E2070">
            <v>0</v>
          </cell>
          <cell r="F2070">
            <v>0</v>
          </cell>
          <cell r="I2070">
            <v>336.87</v>
          </cell>
          <cell r="J2070">
            <v>3368.7</v>
          </cell>
        </row>
        <row r="2071">
          <cell r="A2071" t="str">
            <v>101065.5390</v>
          </cell>
          <cell r="B2071" t="str">
            <v>Alquileres</v>
          </cell>
          <cell r="C2071" t="str">
            <v>Laboratorio - Formulación</v>
          </cell>
          <cell r="D2071" t="str">
            <v>5</v>
          </cell>
          <cell r="E2071">
            <v>0</v>
          </cell>
          <cell r="F2071">
            <v>0</v>
          </cell>
          <cell r="I2071">
            <v>0</v>
          </cell>
          <cell r="J2071">
            <v>0</v>
          </cell>
        </row>
        <row r="2072">
          <cell r="A2072" t="str">
            <v>101065.5395</v>
          </cell>
          <cell r="B2072" t="str">
            <v>Fletes</v>
          </cell>
          <cell r="C2072" t="str">
            <v>Laboratorio - Formulación</v>
          </cell>
          <cell r="D2072" t="str">
            <v>5</v>
          </cell>
          <cell r="E2072">
            <v>0</v>
          </cell>
          <cell r="F2072">
            <v>0</v>
          </cell>
          <cell r="I2072">
            <v>0</v>
          </cell>
          <cell r="J2072">
            <v>210.95</v>
          </cell>
        </row>
        <row r="2073">
          <cell r="A2073" t="str">
            <v>101065.5400</v>
          </cell>
          <cell r="B2073" t="str">
            <v>Transporte</v>
          </cell>
          <cell r="C2073" t="str">
            <v>Laboratorio - Formulación</v>
          </cell>
          <cell r="D2073" t="str">
            <v>5</v>
          </cell>
          <cell r="E2073">
            <v>0</v>
          </cell>
          <cell r="F2073">
            <v>0</v>
          </cell>
          <cell r="I2073">
            <v>0</v>
          </cell>
          <cell r="J2073">
            <v>0</v>
          </cell>
        </row>
        <row r="2074">
          <cell r="A2074" t="str">
            <v>101065.5405</v>
          </cell>
          <cell r="B2074" t="str">
            <v>Gastos De Viajes</v>
          </cell>
          <cell r="C2074" t="str">
            <v>Laboratorio - Formulación</v>
          </cell>
          <cell r="D2074" t="str">
            <v>5</v>
          </cell>
          <cell r="E2074">
            <v>0</v>
          </cell>
          <cell r="F2074">
            <v>0</v>
          </cell>
          <cell r="I2074">
            <v>0</v>
          </cell>
          <cell r="J2074">
            <v>0</v>
          </cell>
        </row>
        <row r="2075">
          <cell r="A2075" t="str">
            <v>101065.5405.0001</v>
          </cell>
          <cell r="B2075" t="str">
            <v>Pasaje</v>
          </cell>
          <cell r="C2075" t="str">
            <v>Laboratorio - Formulación</v>
          </cell>
          <cell r="D2075" t="str">
            <v>5</v>
          </cell>
          <cell r="E2075">
            <v>0</v>
          </cell>
          <cell r="F2075">
            <v>0</v>
          </cell>
          <cell r="I2075">
            <v>0</v>
          </cell>
          <cell r="J2075">
            <v>5389.31</v>
          </cell>
        </row>
        <row r="2076">
          <cell r="A2076" t="str">
            <v>101065.5405.0010</v>
          </cell>
          <cell r="B2076" t="str">
            <v>Taxi O Kilometraje</v>
          </cell>
          <cell r="C2076" t="str">
            <v>Laboratorio - Formulación</v>
          </cell>
          <cell r="D2076" t="str">
            <v>5</v>
          </cell>
          <cell r="E2076">
            <v>0</v>
          </cell>
          <cell r="F2076">
            <v>0</v>
          </cell>
          <cell r="I2076">
            <v>77.88</v>
          </cell>
          <cell r="J2076">
            <v>1146.46</v>
          </cell>
        </row>
        <row r="2077">
          <cell r="A2077" t="str">
            <v>101065.5405.0020</v>
          </cell>
          <cell r="B2077" t="str">
            <v>Hotel</v>
          </cell>
          <cell r="C2077" t="str">
            <v>Laboratorio - Formulación</v>
          </cell>
          <cell r="D2077" t="str">
            <v>5</v>
          </cell>
          <cell r="E2077">
            <v>0</v>
          </cell>
          <cell r="F2077">
            <v>0</v>
          </cell>
          <cell r="I2077">
            <v>0</v>
          </cell>
          <cell r="J2077">
            <v>4302.6400000000003</v>
          </cell>
        </row>
        <row r="2078">
          <cell r="A2078" t="str">
            <v>101065.5405.0030</v>
          </cell>
          <cell r="B2078" t="str">
            <v>Alimentacion</v>
          </cell>
          <cell r="C2078" t="str">
            <v>Laboratorio - Formulación</v>
          </cell>
          <cell r="D2078" t="str">
            <v>5</v>
          </cell>
          <cell r="E2078">
            <v>0</v>
          </cell>
          <cell r="F2078">
            <v>0</v>
          </cell>
          <cell r="I2078">
            <v>0</v>
          </cell>
          <cell r="J2078">
            <v>748.04</v>
          </cell>
        </row>
        <row r="2079">
          <cell r="A2079" t="str">
            <v>101065.5405.0040</v>
          </cell>
          <cell r="B2079" t="str">
            <v>Micelaneos</v>
          </cell>
          <cell r="C2079" t="str">
            <v>Laboratorio - Formulación</v>
          </cell>
          <cell r="D2079" t="str">
            <v>5</v>
          </cell>
          <cell r="E2079">
            <v>0</v>
          </cell>
          <cell r="F2079">
            <v>0</v>
          </cell>
          <cell r="I2079">
            <v>0</v>
          </cell>
          <cell r="J2079">
            <v>775.06</v>
          </cell>
        </row>
        <row r="2080">
          <cell r="A2080" t="str">
            <v>101065.5405.0090</v>
          </cell>
          <cell r="B2080" t="str">
            <v>Gtos. De Vje. Ac.</v>
          </cell>
          <cell r="C2080" t="str">
            <v>Laboratorio - Formulación</v>
          </cell>
          <cell r="D2080" t="str">
            <v>5</v>
          </cell>
          <cell r="E2080">
            <v>0</v>
          </cell>
          <cell r="F2080">
            <v>0</v>
          </cell>
          <cell r="I2080">
            <v>0</v>
          </cell>
          <cell r="J2080">
            <v>65</v>
          </cell>
        </row>
        <row r="2081">
          <cell r="A2081" t="str">
            <v>101065.5410</v>
          </cell>
          <cell r="B2081" t="str">
            <v>Combustible y Lubricant</v>
          </cell>
          <cell r="C2081" t="str">
            <v>Laboratorio - Formulación</v>
          </cell>
          <cell r="D2081" t="str">
            <v>5</v>
          </cell>
          <cell r="E2081">
            <v>0</v>
          </cell>
          <cell r="F2081">
            <v>0</v>
          </cell>
          <cell r="I2081">
            <v>0</v>
          </cell>
          <cell r="J2081">
            <v>0</v>
          </cell>
        </row>
        <row r="2082">
          <cell r="A2082" t="str">
            <v>101065.5415</v>
          </cell>
          <cell r="B2082" t="str">
            <v>Mantenimiento</v>
          </cell>
          <cell r="C2082" t="str">
            <v>Laboratorio - Formulación</v>
          </cell>
          <cell r="D2082" t="str">
            <v>5</v>
          </cell>
          <cell r="E2082">
            <v>0</v>
          </cell>
          <cell r="F2082">
            <v>0</v>
          </cell>
          <cell r="I2082">
            <v>0</v>
          </cell>
          <cell r="J2082">
            <v>0</v>
          </cell>
        </row>
        <row r="2083">
          <cell r="A2083" t="str">
            <v>101065.5415.0001</v>
          </cell>
          <cell r="B2083" t="str">
            <v>Instalaciones</v>
          </cell>
          <cell r="C2083" t="str">
            <v>Laboratorio - Formulación</v>
          </cell>
          <cell r="D2083" t="str">
            <v>5</v>
          </cell>
          <cell r="E2083">
            <v>0</v>
          </cell>
          <cell r="F2083">
            <v>0</v>
          </cell>
          <cell r="I2083">
            <v>0</v>
          </cell>
          <cell r="J2083">
            <v>1355.51</v>
          </cell>
        </row>
        <row r="2084">
          <cell r="A2084" t="str">
            <v>101065.5415.0005</v>
          </cell>
          <cell r="B2084" t="str">
            <v>Maquinaria</v>
          </cell>
          <cell r="C2084" t="str">
            <v>Laboratorio - Formulación</v>
          </cell>
          <cell r="D2084" t="str">
            <v>5</v>
          </cell>
          <cell r="E2084">
            <v>0</v>
          </cell>
          <cell r="F2084">
            <v>0</v>
          </cell>
          <cell r="I2084">
            <v>0</v>
          </cell>
          <cell r="J2084">
            <v>74.62</v>
          </cell>
        </row>
        <row r="2085">
          <cell r="A2085" t="str">
            <v>101065.5415.0030</v>
          </cell>
          <cell r="B2085" t="str">
            <v>Equipo De Computo</v>
          </cell>
          <cell r="C2085" t="str">
            <v>Laboratorio - Formulación</v>
          </cell>
          <cell r="D2085" t="str">
            <v>5</v>
          </cell>
          <cell r="E2085">
            <v>0</v>
          </cell>
          <cell r="F2085">
            <v>0</v>
          </cell>
          <cell r="I2085">
            <v>0</v>
          </cell>
          <cell r="J2085">
            <v>19</v>
          </cell>
        </row>
        <row r="2086">
          <cell r="A2086" t="str">
            <v>101065.5415.0040</v>
          </cell>
          <cell r="B2086" t="str">
            <v>Otros Equipos</v>
          </cell>
          <cell r="C2086" t="str">
            <v>Laboratorio - Formulación</v>
          </cell>
          <cell r="D2086" t="str">
            <v>5</v>
          </cell>
          <cell r="E2086">
            <v>0</v>
          </cell>
          <cell r="F2086">
            <v>0</v>
          </cell>
          <cell r="I2086">
            <v>560.01</v>
          </cell>
          <cell r="J2086">
            <v>10654.54</v>
          </cell>
        </row>
        <row r="2087">
          <cell r="A2087" t="str">
            <v>101065.5430</v>
          </cell>
          <cell r="B2087" t="str">
            <v>Serv.De Energia Electri</v>
          </cell>
          <cell r="C2087" t="str">
            <v>Laboratorio - Formulación</v>
          </cell>
          <cell r="D2087" t="str">
            <v>5</v>
          </cell>
          <cell r="E2087">
            <v>0</v>
          </cell>
          <cell r="F2087">
            <v>0</v>
          </cell>
          <cell r="I2087">
            <v>958.42</v>
          </cell>
          <cell r="J2087">
            <v>7407.57</v>
          </cell>
        </row>
        <row r="2088">
          <cell r="A2088" t="str">
            <v>101065.5435</v>
          </cell>
          <cell r="B2088" t="str">
            <v>Servicio De Agua</v>
          </cell>
          <cell r="C2088" t="str">
            <v>Laboratorio - Formulación</v>
          </cell>
          <cell r="D2088" t="str">
            <v>5</v>
          </cell>
          <cell r="E2088">
            <v>0</v>
          </cell>
          <cell r="F2088">
            <v>0</v>
          </cell>
          <cell r="I2088">
            <v>94.25</v>
          </cell>
          <cell r="J2088">
            <v>848.24</v>
          </cell>
        </row>
        <row r="2089">
          <cell r="A2089" t="str">
            <v>101065.5440</v>
          </cell>
          <cell r="B2089" t="str">
            <v>Impuestos</v>
          </cell>
          <cell r="C2089" t="str">
            <v>Laboratorio - Formulación</v>
          </cell>
          <cell r="D2089" t="str">
            <v>5</v>
          </cell>
          <cell r="E2089">
            <v>0</v>
          </cell>
          <cell r="F2089">
            <v>0</v>
          </cell>
          <cell r="I2089">
            <v>0</v>
          </cell>
          <cell r="J2089">
            <v>0</v>
          </cell>
        </row>
        <row r="2090">
          <cell r="A2090" t="str">
            <v>101065.5445</v>
          </cell>
          <cell r="B2090" t="str">
            <v>Comunicaciones Telefoni</v>
          </cell>
          <cell r="C2090" t="str">
            <v>Laboratorio - Formulación</v>
          </cell>
          <cell r="D2090" t="str">
            <v>5</v>
          </cell>
          <cell r="E2090">
            <v>0</v>
          </cell>
          <cell r="F2090">
            <v>0</v>
          </cell>
          <cell r="I2090">
            <v>143.38</v>
          </cell>
          <cell r="J2090">
            <v>391.98</v>
          </cell>
        </row>
        <row r="2091">
          <cell r="A2091" t="str">
            <v>101065.5450</v>
          </cell>
          <cell r="B2091" t="str">
            <v>Comunicaciones-Radio</v>
          </cell>
          <cell r="C2091" t="str">
            <v>Laboratorio - Formulación</v>
          </cell>
          <cell r="D2091" t="str">
            <v>5</v>
          </cell>
          <cell r="E2091">
            <v>0</v>
          </cell>
          <cell r="F2091">
            <v>0</v>
          </cell>
          <cell r="I2091">
            <v>0</v>
          </cell>
          <cell r="J2091">
            <v>0</v>
          </cell>
        </row>
        <row r="2092">
          <cell r="A2092" t="str">
            <v>101065.5455</v>
          </cell>
          <cell r="B2092" t="str">
            <v>Correo Y Currier</v>
          </cell>
          <cell r="C2092" t="str">
            <v>Laboratorio - Formulación</v>
          </cell>
          <cell r="D2092" t="str">
            <v>5</v>
          </cell>
          <cell r="E2092">
            <v>0</v>
          </cell>
          <cell r="F2092">
            <v>0</v>
          </cell>
          <cell r="I2092">
            <v>293.76</v>
          </cell>
          <cell r="J2092">
            <v>1761.27</v>
          </cell>
        </row>
        <row r="2093">
          <cell r="A2093" t="str">
            <v>101065.5460</v>
          </cell>
          <cell r="B2093" t="str">
            <v>Otras Comunicaciones</v>
          </cell>
          <cell r="C2093" t="str">
            <v>Laboratorio - Formulación</v>
          </cell>
          <cell r="D2093" t="str">
            <v>5</v>
          </cell>
          <cell r="E2093">
            <v>0</v>
          </cell>
          <cell r="F2093">
            <v>0</v>
          </cell>
          <cell r="I2093">
            <v>0</v>
          </cell>
          <cell r="J2093">
            <v>0</v>
          </cell>
        </row>
        <row r="2094">
          <cell r="A2094" t="str">
            <v>101065.5465</v>
          </cell>
          <cell r="B2094" t="str">
            <v>Papeleria Y Utiles</v>
          </cell>
          <cell r="C2094" t="str">
            <v>Laboratorio - Formulación</v>
          </cell>
          <cell r="D2094" t="str">
            <v>5</v>
          </cell>
          <cell r="E2094">
            <v>0</v>
          </cell>
          <cell r="F2094">
            <v>0</v>
          </cell>
          <cell r="I2094">
            <v>187.51</v>
          </cell>
          <cell r="J2094">
            <v>1617.64</v>
          </cell>
        </row>
        <row r="2095">
          <cell r="A2095" t="str">
            <v>101065.5470</v>
          </cell>
          <cell r="B2095" t="str">
            <v>Depreciacion</v>
          </cell>
          <cell r="C2095" t="str">
            <v>Laboratorio - Formulación</v>
          </cell>
          <cell r="D2095" t="str">
            <v>5</v>
          </cell>
          <cell r="E2095">
            <v>0</v>
          </cell>
          <cell r="F2095">
            <v>0</v>
          </cell>
          <cell r="I2095">
            <v>0</v>
          </cell>
          <cell r="J2095">
            <v>0</v>
          </cell>
        </row>
        <row r="2096">
          <cell r="A2096" t="str">
            <v>101065.5470.0010</v>
          </cell>
          <cell r="B2096" t="str">
            <v>Edificaciones</v>
          </cell>
          <cell r="C2096" t="str">
            <v>Laboratorio - Formulación</v>
          </cell>
          <cell r="D2096" t="str">
            <v>5</v>
          </cell>
          <cell r="E2096">
            <v>0</v>
          </cell>
          <cell r="F2096">
            <v>0</v>
          </cell>
          <cell r="I2096">
            <v>0</v>
          </cell>
          <cell r="J2096">
            <v>0</v>
          </cell>
        </row>
        <row r="2097">
          <cell r="A2097" t="str">
            <v>101065.5470.0020</v>
          </cell>
          <cell r="B2097" t="str">
            <v>Maq.Y Eq. De Fabricaci</v>
          </cell>
          <cell r="C2097" t="str">
            <v>Laboratorio - Formulación</v>
          </cell>
          <cell r="D2097" t="str">
            <v>5</v>
          </cell>
          <cell r="E2097">
            <v>0</v>
          </cell>
          <cell r="F2097">
            <v>0</v>
          </cell>
          <cell r="I2097">
            <v>399.9</v>
          </cell>
          <cell r="J2097">
            <v>3998.89</v>
          </cell>
        </row>
        <row r="2098">
          <cell r="A2098" t="str">
            <v>101065.5470.0030</v>
          </cell>
          <cell r="B2098" t="str">
            <v>Mob.Y Equipo De Oficin</v>
          </cell>
          <cell r="C2098" t="str">
            <v>Laboratorio - Formulación</v>
          </cell>
          <cell r="D2098" t="str">
            <v>5</v>
          </cell>
          <cell r="E2098">
            <v>0</v>
          </cell>
          <cell r="F2098">
            <v>0</v>
          </cell>
          <cell r="I2098">
            <v>119.66</v>
          </cell>
          <cell r="J2098">
            <v>1189.94</v>
          </cell>
        </row>
        <row r="2099">
          <cell r="A2099" t="str">
            <v>101065.5470.0040</v>
          </cell>
          <cell r="B2099" t="str">
            <v>Equipo De Computo</v>
          </cell>
          <cell r="C2099" t="str">
            <v>Laboratorio - Formulación</v>
          </cell>
          <cell r="D2099" t="str">
            <v>5</v>
          </cell>
          <cell r="E2099">
            <v>0</v>
          </cell>
          <cell r="F2099">
            <v>0</v>
          </cell>
          <cell r="I2099">
            <v>166.83</v>
          </cell>
          <cell r="J2099">
            <v>1366.52</v>
          </cell>
        </row>
        <row r="2100">
          <cell r="A2100" t="str">
            <v>101065.5470.0050</v>
          </cell>
          <cell r="B2100" t="str">
            <v>Vehiculos</v>
          </cell>
          <cell r="C2100" t="str">
            <v>Laboratorio - Formulación</v>
          </cell>
          <cell r="D2100" t="str">
            <v>5</v>
          </cell>
          <cell r="E2100">
            <v>0</v>
          </cell>
          <cell r="F2100">
            <v>0</v>
          </cell>
          <cell r="I2100">
            <v>0</v>
          </cell>
          <cell r="J2100">
            <v>0</v>
          </cell>
        </row>
        <row r="2101">
          <cell r="A2101" t="str">
            <v>101065.5470.0060</v>
          </cell>
          <cell r="B2101" t="str">
            <v>Otros Activos</v>
          </cell>
          <cell r="C2101" t="str">
            <v>Laboratorio - Formulación</v>
          </cell>
          <cell r="D2101" t="str">
            <v>5</v>
          </cell>
          <cell r="E2101">
            <v>0</v>
          </cell>
          <cell r="F2101">
            <v>0</v>
          </cell>
          <cell r="I2101">
            <v>4494.6899999999996</v>
          </cell>
          <cell r="J2101">
            <v>40747.24</v>
          </cell>
        </row>
        <row r="2102">
          <cell r="A2102" t="str">
            <v>101065.5470.0090</v>
          </cell>
          <cell r="B2102" t="str">
            <v>Depreciaciones Ac.</v>
          </cell>
          <cell r="C2102" t="str">
            <v>Laboratorio - Formulación</v>
          </cell>
          <cell r="D2102" t="str">
            <v>5</v>
          </cell>
          <cell r="E2102">
            <v>0</v>
          </cell>
          <cell r="F2102">
            <v>0</v>
          </cell>
          <cell r="I2102">
            <v>0</v>
          </cell>
          <cell r="J2102">
            <v>0</v>
          </cell>
        </row>
        <row r="2103">
          <cell r="A2103" t="str">
            <v>101065.5475</v>
          </cell>
          <cell r="B2103" t="str">
            <v>Reclamos De Clientes</v>
          </cell>
          <cell r="C2103" t="str">
            <v>Laboratorio - Formulación</v>
          </cell>
          <cell r="D2103" t="str">
            <v>5</v>
          </cell>
          <cell r="E2103">
            <v>0</v>
          </cell>
          <cell r="F2103">
            <v>0</v>
          </cell>
          <cell r="I2103">
            <v>0</v>
          </cell>
          <cell r="J2103">
            <v>0</v>
          </cell>
        </row>
        <row r="2104">
          <cell r="A2104" t="str">
            <v>101065.5480</v>
          </cell>
          <cell r="B2104" t="str">
            <v>Seguridad Industrial</v>
          </cell>
          <cell r="C2104" t="str">
            <v>Laboratorio - Formulación</v>
          </cell>
          <cell r="D2104" t="str">
            <v>5</v>
          </cell>
          <cell r="E2104">
            <v>0</v>
          </cell>
          <cell r="F2104">
            <v>0</v>
          </cell>
          <cell r="I2104">
            <v>117.74</v>
          </cell>
          <cell r="J2104">
            <v>800.68</v>
          </cell>
        </row>
        <row r="2105">
          <cell r="A2105" t="str">
            <v>101065.5485</v>
          </cell>
          <cell r="B2105" t="str">
            <v>Atenciones</v>
          </cell>
          <cell r="C2105" t="str">
            <v>Laboratorio - Formulación</v>
          </cell>
          <cell r="D2105" t="str">
            <v>5</v>
          </cell>
          <cell r="E2105">
            <v>0</v>
          </cell>
          <cell r="F2105">
            <v>0</v>
          </cell>
          <cell r="I2105">
            <v>0</v>
          </cell>
          <cell r="J2105">
            <v>168.1</v>
          </cell>
        </row>
        <row r="2106">
          <cell r="A2106" t="str">
            <v>101065.5490</v>
          </cell>
          <cell r="B2106" t="str">
            <v>Honorarios Y Serv. Prof</v>
          </cell>
          <cell r="C2106" t="str">
            <v>Laboratorio - Formulación</v>
          </cell>
          <cell r="D2106" t="str">
            <v>5</v>
          </cell>
          <cell r="E2106">
            <v>0</v>
          </cell>
          <cell r="F2106">
            <v>0</v>
          </cell>
          <cell r="I2106">
            <v>0</v>
          </cell>
          <cell r="J2106">
            <v>0</v>
          </cell>
        </row>
        <row r="2107">
          <cell r="A2107" t="str">
            <v>101065.5495</v>
          </cell>
          <cell r="B2107" t="str">
            <v>Cuotas Y Suscripciones</v>
          </cell>
          <cell r="C2107" t="str">
            <v>Laboratorio - Formulación</v>
          </cell>
          <cell r="D2107" t="str">
            <v>5</v>
          </cell>
          <cell r="E2107">
            <v>0</v>
          </cell>
          <cell r="F2107">
            <v>0</v>
          </cell>
          <cell r="I2107">
            <v>0</v>
          </cell>
          <cell r="J2107">
            <v>200.62</v>
          </cell>
        </row>
        <row r="2108">
          <cell r="A2108" t="str">
            <v>101065.5500</v>
          </cell>
          <cell r="B2108" t="str">
            <v>Materiales Indirectos</v>
          </cell>
          <cell r="C2108" t="str">
            <v>Laboratorio - Formulación</v>
          </cell>
          <cell r="D2108" t="str">
            <v>5</v>
          </cell>
          <cell r="E2108">
            <v>0</v>
          </cell>
          <cell r="F2108">
            <v>0</v>
          </cell>
          <cell r="I2108">
            <v>8.19</v>
          </cell>
          <cell r="J2108">
            <v>87.76</v>
          </cell>
        </row>
        <row r="2109">
          <cell r="A2109" t="str">
            <v>101065.5505</v>
          </cell>
          <cell r="B2109" t="str">
            <v>Materiales Para Prueba</v>
          </cell>
          <cell r="C2109" t="str">
            <v>Laboratorio - Formulación</v>
          </cell>
          <cell r="D2109" t="str">
            <v>5</v>
          </cell>
          <cell r="E2109">
            <v>0</v>
          </cell>
          <cell r="F2109">
            <v>0</v>
          </cell>
          <cell r="I2109">
            <v>2216.06</v>
          </cell>
          <cell r="J2109">
            <v>22464.62</v>
          </cell>
        </row>
        <row r="2110">
          <cell r="A2110" t="str">
            <v>101065.5510</v>
          </cell>
          <cell r="B2110" t="str">
            <v>Accesorios de Limpieza</v>
          </cell>
          <cell r="C2110" t="str">
            <v>Laboratorio - Formulación</v>
          </cell>
          <cell r="D2110" t="str">
            <v>5</v>
          </cell>
          <cell r="E2110">
            <v>0</v>
          </cell>
          <cell r="F2110">
            <v>0</v>
          </cell>
          <cell r="I2110">
            <v>373.44</v>
          </cell>
          <cell r="J2110">
            <v>2857.8</v>
          </cell>
        </row>
        <row r="2111">
          <cell r="A2111" t="str">
            <v>101065.5535</v>
          </cell>
          <cell r="B2111" t="str">
            <v>Software Y Licencias</v>
          </cell>
          <cell r="C2111" t="str">
            <v>Laboratorio - Formulación</v>
          </cell>
          <cell r="D2111" t="str">
            <v>5</v>
          </cell>
          <cell r="E2111">
            <v>0</v>
          </cell>
          <cell r="F2111">
            <v>0</v>
          </cell>
          <cell r="I2111">
            <v>0</v>
          </cell>
          <cell r="J2111">
            <v>1107.1199999999999</v>
          </cell>
        </row>
        <row r="2112">
          <cell r="A2112" t="str">
            <v>101065.5550</v>
          </cell>
          <cell r="B2112" t="str">
            <v>Otros</v>
          </cell>
          <cell r="C2112" t="str">
            <v>Laboratorio - Formulación</v>
          </cell>
          <cell r="D2112" t="str">
            <v>5</v>
          </cell>
          <cell r="E2112">
            <v>0</v>
          </cell>
          <cell r="F2112">
            <v>0</v>
          </cell>
          <cell r="I2112">
            <v>0</v>
          </cell>
          <cell r="J2112">
            <v>3813.71</v>
          </cell>
        </row>
        <row r="2113">
          <cell r="A2113" t="str">
            <v>101065.5555</v>
          </cell>
          <cell r="B2113" t="str">
            <v>P/Liquidar Saldos Del M</v>
          </cell>
          <cell r="C2113" t="str">
            <v>Laboratorio - Formulación</v>
          </cell>
          <cell r="D2113" t="str">
            <v>5</v>
          </cell>
          <cell r="E2113">
            <v>0</v>
          </cell>
          <cell r="F2113">
            <v>0</v>
          </cell>
          <cell r="I2113">
            <v>-33485.79</v>
          </cell>
          <cell r="J2113">
            <v>-320702.21000000002</v>
          </cell>
        </row>
        <row r="2114">
          <cell r="A2114" t="str">
            <v>101066.5300</v>
          </cell>
          <cell r="B2114" t="str">
            <v>Costo De Produccion</v>
          </cell>
          <cell r="C2114" t="str">
            <v>Laboratorio - Control de Calid</v>
          </cell>
          <cell r="D2114" t="str">
            <v>5</v>
          </cell>
          <cell r="E2114">
            <v>0</v>
          </cell>
          <cell r="F2114">
            <v>0</v>
          </cell>
          <cell r="I2114">
            <v>0</v>
          </cell>
          <cell r="J2114">
            <v>0</v>
          </cell>
        </row>
        <row r="2115">
          <cell r="A2115" t="str">
            <v>101066.5360</v>
          </cell>
          <cell r="B2115" t="str">
            <v>Gastos Indirectos De Fab</v>
          </cell>
          <cell r="C2115" t="str">
            <v>Laboratorio - Control de Calid</v>
          </cell>
          <cell r="D2115" t="str">
            <v>5</v>
          </cell>
          <cell r="E2115">
            <v>0</v>
          </cell>
          <cell r="F2115">
            <v>0</v>
          </cell>
          <cell r="I2115">
            <v>0</v>
          </cell>
          <cell r="J2115">
            <v>0</v>
          </cell>
        </row>
        <row r="2116">
          <cell r="A2116" t="str">
            <v>101066.5365</v>
          </cell>
          <cell r="B2116" t="str">
            <v>Sueldos Y Salarios</v>
          </cell>
          <cell r="C2116" t="str">
            <v>Laboratorio - Control de Calid</v>
          </cell>
          <cell r="D2116" t="str">
            <v>5</v>
          </cell>
          <cell r="E2116">
            <v>0</v>
          </cell>
          <cell r="F2116">
            <v>0</v>
          </cell>
          <cell r="I2116">
            <v>4961.78</v>
          </cell>
          <cell r="J2116">
            <v>39970.21</v>
          </cell>
        </row>
        <row r="2117">
          <cell r="A2117" t="str">
            <v>101066.5370</v>
          </cell>
          <cell r="B2117" t="str">
            <v>Prestaciones</v>
          </cell>
          <cell r="C2117" t="str">
            <v>Laboratorio - Control de Calid</v>
          </cell>
          <cell r="D2117" t="str">
            <v>5</v>
          </cell>
          <cell r="E2117">
            <v>0</v>
          </cell>
          <cell r="F2117">
            <v>0</v>
          </cell>
          <cell r="I2117">
            <v>0</v>
          </cell>
          <cell r="J2117">
            <v>0</v>
          </cell>
        </row>
        <row r="2118">
          <cell r="A2118" t="str">
            <v>101066.5370.0001</v>
          </cell>
          <cell r="B2118" t="str">
            <v>Carga Social</v>
          </cell>
          <cell r="C2118" t="str">
            <v>Laboratorio - Control de Calid</v>
          </cell>
          <cell r="D2118" t="str">
            <v>5</v>
          </cell>
          <cell r="E2118">
            <v>0</v>
          </cell>
          <cell r="F2118">
            <v>0</v>
          </cell>
          <cell r="I2118">
            <v>1279.1600000000001</v>
          </cell>
          <cell r="J2118">
            <v>6260.06</v>
          </cell>
        </row>
        <row r="2119">
          <cell r="A2119" t="str">
            <v>101066.5370.0010</v>
          </cell>
          <cell r="B2119" t="str">
            <v>Vacación</v>
          </cell>
          <cell r="C2119" t="str">
            <v>Laboratorio - Control de Calid</v>
          </cell>
          <cell r="D2119" t="str">
            <v>5</v>
          </cell>
          <cell r="E2119">
            <v>0</v>
          </cell>
          <cell r="F2119">
            <v>0</v>
          </cell>
          <cell r="I2119">
            <v>0</v>
          </cell>
          <cell r="J2119">
            <v>329.85</v>
          </cell>
        </row>
        <row r="2120">
          <cell r="A2120" t="str">
            <v>101066.5370.0020</v>
          </cell>
          <cell r="B2120" t="str">
            <v>Aguinaldos</v>
          </cell>
          <cell r="C2120" t="str">
            <v>Laboratorio - Control de Calid</v>
          </cell>
          <cell r="D2120" t="str">
            <v>5</v>
          </cell>
          <cell r="E2120">
            <v>0</v>
          </cell>
          <cell r="F2120">
            <v>0</v>
          </cell>
          <cell r="I2120">
            <v>358.61</v>
          </cell>
          <cell r="J2120">
            <v>3301.7</v>
          </cell>
        </row>
        <row r="2121">
          <cell r="A2121" t="str">
            <v>101066.5370.0030</v>
          </cell>
          <cell r="B2121" t="str">
            <v>Gratificación</v>
          </cell>
          <cell r="C2121" t="str">
            <v>Laboratorio - Control de Calid</v>
          </cell>
          <cell r="D2121" t="str">
            <v>5</v>
          </cell>
          <cell r="E2121">
            <v>0</v>
          </cell>
          <cell r="F2121">
            <v>0</v>
          </cell>
          <cell r="I2121">
            <v>0</v>
          </cell>
          <cell r="J2121">
            <v>0</v>
          </cell>
        </row>
        <row r="2122">
          <cell r="A2122" t="str">
            <v>101066.5370.0040</v>
          </cell>
          <cell r="B2122" t="str">
            <v>Otras Prestaciones</v>
          </cell>
          <cell r="C2122" t="str">
            <v>Laboratorio - Control de Calid</v>
          </cell>
          <cell r="D2122" t="str">
            <v>5</v>
          </cell>
          <cell r="E2122">
            <v>0</v>
          </cell>
          <cell r="F2122">
            <v>0</v>
          </cell>
          <cell r="I2122">
            <v>392.87</v>
          </cell>
          <cell r="J2122">
            <v>7673.59</v>
          </cell>
        </row>
        <row r="2123">
          <cell r="A2123" t="str">
            <v>101066.5370.0090</v>
          </cell>
          <cell r="B2123" t="str">
            <v>Prestaciones Ac.</v>
          </cell>
          <cell r="C2123" t="str">
            <v>Laboratorio - Control de Calid</v>
          </cell>
          <cell r="D2123" t="str">
            <v>5</v>
          </cell>
          <cell r="E2123">
            <v>0</v>
          </cell>
          <cell r="F2123">
            <v>0</v>
          </cell>
          <cell r="I2123">
            <v>0</v>
          </cell>
          <cell r="J2123">
            <v>0</v>
          </cell>
        </row>
        <row r="2124">
          <cell r="A2124" t="str">
            <v>101066.5375</v>
          </cell>
          <cell r="B2124" t="str">
            <v>Tiempo Extraordinario</v>
          </cell>
          <cell r="C2124" t="str">
            <v>Laboratorio - Control de Calid</v>
          </cell>
          <cell r="D2124" t="str">
            <v>5</v>
          </cell>
          <cell r="E2124">
            <v>0</v>
          </cell>
          <cell r="F2124">
            <v>0</v>
          </cell>
          <cell r="I2124">
            <v>3471.86</v>
          </cell>
          <cell r="J2124">
            <v>3531.21</v>
          </cell>
        </row>
        <row r="2125">
          <cell r="A2125" t="str">
            <v>101066.5380</v>
          </cell>
          <cell r="B2125" t="str">
            <v>Capacitacion De Persona</v>
          </cell>
          <cell r="C2125" t="str">
            <v>Laboratorio - Control de Calid</v>
          </cell>
          <cell r="D2125" t="str">
            <v>5</v>
          </cell>
          <cell r="E2125">
            <v>0</v>
          </cell>
          <cell r="F2125">
            <v>0</v>
          </cell>
          <cell r="I2125">
            <v>0</v>
          </cell>
          <cell r="J2125">
            <v>0</v>
          </cell>
        </row>
        <row r="2126">
          <cell r="A2126" t="str">
            <v>101066.5385</v>
          </cell>
          <cell r="B2126" t="str">
            <v>Seguros</v>
          </cell>
          <cell r="C2126" t="str">
            <v>Laboratorio - Control de Calid</v>
          </cell>
          <cell r="D2126" t="str">
            <v>5</v>
          </cell>
          <cell r="E2126">
            <v>0</v>
          </cell>
          <cell r="F2126">
            <v>0</v>
          </cell>
          <cell r="I2126">
            <v>3.37</v>
          </cell>
          <cell r="J2126">
            <v>33.700000000000003</v>
          </cell>
        </row>
        <row r="2127">
          <cell r="A2127" t="str">
            <v>101066.5400</v>
          </cell>
          <cell r="B2127" t="str">
            <v>Transporte</v>
          </cell>
          <cell r="C2127" t="str">
            <v>Laboratorio - Control de Calid</v>
          </cell>
          <cell r="D2127" t="str">
            <v>5</v>
          </cell>
          <cell r="E2127">
            <v>0</v>
          </cell>
          <cell r="F2127">
            <v>0</v>
          </cell>
          <cell r="I2127">
            <v>0</v>
          </cell>
          <cell r="J2127">
            <v>0</v>
          </cell>
        </row>
        <row r="2128">
          <cell r="A2128" t="str">
            <v>101066.5405</v>
          </cell>
          <cell r="B2128" t="str">
            <v>Gastos De Viajes</v>
          </cell>
          <cell r="C2128" t="str">
            <v>Laboratorio - Control de Calid</v>
          </cell>
          <cell r="D2128" t="str">
            <v>5</v>
          </cell>
          <cell r="E2128">
            <v>0</v>
          </cell>
          <cell r="F2128">
            <v>0</v>
          </cell>
          <cell r="I2128">
            <v>0</v>
          </cell>
          <cell r="J2128">
            <v>0</v>
          </cell>
        </row>
        <row r="2129">
          <cell r="A2129" t="str">
            <v>101066.5405.0001</v>
          </cell>
          <cell r="B2129" t="str">
            <v>Pasaje</v>
          </cell>
          <cell r="C2129" t="str">
            <v>Laboratorio - Control de Calid</v>
          </cell>
          <cell r="D2129" t="str">
            <v>5</v>
          </cell>
          <cell r="E2129">
            <v>0</v>
          </cell>
          <cell r="F2129">
            <v>0</v>
          </cell>
          <cell r="I2129">
            <v>0</v>
          </cell>
          <cell r="J2129">
            <v>0</v>
          </cell>
        </row>
        <row r="2130">
          <cell r="A2130" t="str">
            <v>101066.5405.0010</v>
          </cell>
          <cell r="B2130" t="str">
            <v>Taxi O Kilometraje</v>
          </cell>
          <cell r="C2130" t="str">
            <v>Laboratorio - Control de Calid</v>
          </cell>
          <cell r="D2130" t="str">
            <v>5</v>
          </cell>
          <cell r="E2130">
            <v>0</v>
          </cell>
          <cell r="F2130">
            <v>0</v>
          </cell>
          <cell r="I2130">
            <v>0</v>
          </cell>
          <cell r="J2130">
            <v>0</v>
          </cell>
        </row>
        <row r="2131">
          <cell r="A2131" t="str">
            <v>101066.5405.0020</v>
          </cell>
          <cell r="B2131" t="str">
            <v>Hotel</v>
          </cell>
          <cell r="C2131" t="str">
            <v>Laboratorio - Control de Calid</v>
          </cell>
          <cell r="D2131" t="str">
            <v>5</v>
          </cell>
          <cell r="E2131">
            <v>0</v>
          </cell>
          <cell r="F2131">
            <v>0</v>
          </cell>
          <cell r="I2131">
            <v>0</v>
          </cell>
          <cell r="J2131">
            <v>0</v>
          </cell>
        </row>
        <row r="2132">
          <cell r="A2132" t="str">
            <v>101066.5405.0030</v>
          </cell>
          <cell r="B2132" t="str">
            <v>Alimentacion</v>
          </cell>
          <cell r="C2132" t="str">
            <v>Laboratorio - Control de Calid</v>
          </cell>
          <cell r="D2132" t="str">
            <v>5</v>
          </cell>
          <cell r="E2132">
            <v>0</v>
          </cell>
          <cell r="F2132">
            <v>0</v>
          </cell>
          <cell r="I2132">
            <v>0</v>
          </cell>
          <cell r="J2132">
            <v>0</v>
          </cell>
        </row>
        <row r="2133">
          <cell r="A2133" t="str">
            <v>101066.5405.0040</v>
          </cell>
          <cell r="B2133" t="str">
            <v>Micelaneos</v>
          </cell>
          <cell r="C2133" t="str">
            <v>Laboratorio - Control de Calid</v>
          </cell>
          <cell r="D2133" t="str">
            <v>5</v>
          </cell>
          <cell r="E2133">
            <v>0</v>
          </cell>
          <cell r="F2133">
            <v>0</v>
          </cell>
          <cell r="I2133">
            <v>0</v>
          </cell>
          <cell r="J2133">
            <v>0</v>
          </cell>
        </row>
        <row r="2134">
          <cell r="A2134" t="str">
            <v>101066.5405.0090</v>
          </cell>
          <cell r="B2134" t="str">
            <v>Gtos. De Vje. Ac.</v>
          </cell>
          <cell r="C2134" t="str">
            <v>Laboratorio - Control de Calid</v>
          </cell>
          <cell r="D2134" t="str">
            <v>5</v>
          </cell>
          <cell r="E2134">
            <v>0</v>
          </cell>
          <cell r="F2134">
            <v>0</v>
          </cell>
          <cell r="I2134">
            <v>0</v>
          </cell>
          <cell r="J2134">
            <v>0</v>
          </cell>
        </row>
        <row r="2135">
          <cell r="A2135" t="str">
            <v>101066.5410</v>
          </cell>
          <cell r="B2135" t="str">
            <v>Combustible y Lubricant</v>
          </cell>
          <cell r="C2135" t="str">
            <v>Laboratorio - Control de Calid</v>
          </cell>
          <cell r="D2135" t="str">
            <v>5</v>
          </cell>
          <cell r="E2135">
            <v>0</v>
          </cell>
          <cell r="F2135">
            <v>0</v>
          </cell>
          <cell r="I2135">
            <v>0</v>
          </cell>
          <cell r="J2135">
            <v>0</v>
          </cell>
        </row>
        <row r="2136">
          <cell r="A2136" t="str">
            <v>101066.5415</v>
          </cell>
          <cell r="B2136" t="str">
            <v>Mantenimiento</v>
          </cell>
          <cell r="C2136" t="str">
            <v>Laboratorio - Control de Calid</v>
          </cell>
          <cell r="D2136" t="str">
            <v>5</v>
          </cell>
          <cell r="E2136">
            <v>0</v>
          </cell>
          <cell r="F2136">
            <v>0</v>
          </cell>
          <cell r="I2136">
            <v>0</v>
          </cell>
          <cell r="J2136">
            <v>0</v>
          </cell>
        </row>
        <row r="2137">
          <cell r="A2137" t="str">
            <v>101066.5415.0001</v>
          </cell>
          <cell r="B2137" t="str">
            <v>Instalaciones</v>
          </cell>
          <cell r="C2137" t="str">
            <v>Laboratorio - Control de Calid</v>
          </cell>
          <cell r="D2137" t="str">
            <v>5</v>
          </cell>
          <cell r="E2137">
            <v>0</v>
          </cell>
          <cell r="F2137">
            <v>0</v>
          </cell>
          <cell r="I2137">
            <v>0</v>
          </cell>
          <cell r="J2137">
            <v>0</v>
          </cell>
        </row>
        <row r="2138">
          <cell r="A2138" t="str">
            <v>101066.5415.0030</v>
          </cell>
          <cell r="B2138" t="str">
            <v>Equipo De Computo</v>
          </cell>
          <cell r="C2138" t="str">
            <v>Laboratorio - Control de Calid</v>
          </cell>
          <cell r="D2138" t="str">
            <v>5</v>
          </cell>
          <cell r="E2138">
            <v>0</v>
          </cell>
          <cell r="F2138">
            <v>0</v>
          </cell>
          <cell r="I2138">
            <v>0</v>
          </cell>
          <cell r="J2138">
            <v>0</v>
          </cell>
        </row>
        <row r="2139">
          <cell r="A2139" t="str">
            <v>101066.5415.0040</v>
          </cell>
          <cell r="B2139" t="str">
            <v>Otros Equipos</v>
          </cell>
          <cell r="C2139" t="str">
            <v>Laboratorio - Control de Calid</v>
          </cell>
          <cell r="D2139" t="str">
            <v>5</v>
          </cell>
          <cell r="E2139">
            <v>0</v>
          </cell>
          <cell r="F2139">
            <v>0</v>
          </cell>
          <cell r="I2139">
            <v>239.35</v>
          </cell>
          <cell r="J2139">
            <v>411.07</v>
          </cell>
        </row>
        <row r="2140">
          <cell r="A2140" t="str">
            <v>101066.5430</v>
          </cell>
          <cell r="B2140" t="str">
            <v>Serv.De Energia Electri</v>
          </cell>
          <cell r="C2140" t="str">
            <v>Laboratorio - Control de Calid</v>
          </cell>
          <cell r="D2140" t="str">
            <v>5</v>
          </cell>
          <cell r="E2140">
            <v>0</v>
          </cell>
          <cell r="F2140">
            <v>0</v>
          </cell>
          <cell r="I2140">
            <v>638.94000000000005</v>
          </cell>
          <cell r="J2140">
            <v>4958.3100000000004</v>
          </cell>
        </row>
        <row r="2141">
          <cell r="A2141" t="str">
            <v>101066.5435</v>
          </cell>
          <cell r="B2141" t="str">
            <v>Servicio De Agua</v>
          </cell>
          <cell r="C2141" t="str">
            <v>Laboratorio - Control de Calid</v>
          </cell>
          <cell r="D2141" t="str">
            <v>5</v>
          </cell>
          <cell r="E2141">
            <v>0</v>
          </cell>
          <cell r="F2141">
            <v>0</v>
          </cell>
          <cell r="I2141">
            <v>62.84</v>
          </cell>
          <cell r="J2141">
            <v>565.55999999999995</v>
          </cell>
        </row>
        <row r="2142">
          <cell r="A2142" t="str">
            <v>101066.5440</v>
          </cell>
          <cell r="B2142" t="str">
            <v>Impuestos</v>
          </cell>
          <cell r="C2142" t="str">
            <v>Laboratorio - Control de Calid</v>
          </cell>
          <cell r="D2142" t="str">
            <v>5</v>
          </cell>
          <cell r="E2142">
            <v>0</v>
          </cell>
          <cell r="F2142">
            <v>0</v>
          </cell>
          <cell r="I2142">
            <v>0</v>
          </cell>
          <cell r="J2142">
            <v>0</v>
          </cell>
        </row>
        <row r="2143">
          <cell r="A2143" t="str">
            <v>101066.5445</v>
          </cell>
          <cell r="B2143" t="str">
            <v>Comunicaciones Telefoni</v>
          </cell>
          <cell r="C2143" t="str">
            <v>Laboratorio - Control de Calid</v>
          </cell>
          <cell r="D2143" t="str">
            <v>5</v>
          </cell>
          <cell r="E2143">
            <v>0</v>
          </cell>
          <cell r="F2143">
            <v>0</v>
          </cell>
          <cell r="I2143">
            <v>0</v>
          </cell>
          <cell r="J2143">
            <v>0</v>
          </cell>
        </row>
        <row r="2144">
          <cell r="A2144" t="str">
            <v>101066.5450</v>
          </cell>
          <cell r="B2144" t="str">
            <v>Comunicaciones-Radio</v>
          </cell>
          <cell r="C2144" t="str">
            <v>Laboratorio - Control de Calid</v>
          </cell>
          <cell r="D2144" t="str">
            <v>5</v>
          </cell>
          <cell r="E2144">
            <v>0</v>
          </cell>
          <cell r="F2144">
            <v>0</v>
          </cell>
          <cell r="I2144">
            <v>0</v>
          </cell>
          <cell r="J2144">
            <v>0</v>
          </cell>
        </row>
        <row r="2145">
          <cell r="A2145" t="str">
            <v>101066.5455</v>
          </cell>
          <cell r="B2145" t="str">
            <v>Correo Y Currier</v>
          </cell>
          <cell r="C2145" t="str">
            <v>Laboratorio - Control de Calid</v>
          </cell>
          <cell r="D2145" t="str">
            <v>5</v>
          </cell>
          <cell r="E2145">
            <v>0</v>
          </cell>
          <cell r="F2145">
            <v>0</v>
          </cell>
          <cell r="I2145">
            <v>0</v>
          </cell>
          <cell r="J2145">
            <v>7.9</v>
          </cell>
        </row>
        <row r="2146">
          <cell r="A2146" t="str">
            <v>101066.5460</v>
          </cell>
          <cell r="B2146" t="str">
            <v>Otras Comunicaciones</v>
          </cell>
          <cell r="C2146" t="str">
            <v>Laboratorio - Control de Calid</v>
          </cell>
          <cell r="D2146" t="str">
            <v>5</v>
          </cell>
          <cell r="E2146">
            <v>0</v>
          </cell>
          <cell r="F2146">
            <v>0</v>
          </cell>
          <cell r="I2146">
            <v>0</v>
          </cell>
          <cell r="J2146">
            <v>0</v>
          </cell>
        </row>
        <row r="2147">
          <cell r="A2147" t="str">
            <v>101066.5465</v>
          </cell>
          <cell r="B2147" t="str">
            <v>Papeleria Y Utiles</v>
          </cell>
          <cell r="C2147" t="str">
            <v>Laboratorio - Control de Calid</v>
          </cell>
          <cell r="D2147" t="str">
            <v>5</v>
          </cell>
          <cell r="E2147">
            <v>0</v>
          </cell>
          <cell r="F2147">
            <v>0</v>
          </cell>
          <cell r="I2147">
            <v>105.06</v>
          </cell>
          <cell r="J2147">
            <v>500.3</v>
          </cell>
        </row>
        <row r="2148">
          <cell r="A2148" t="str">
            <v>101066.5470</v>
          </cell>
          <cell r="B2148" t="str">
            <v>Depreciacion</v>
          </cell>
          <cell r="C2148" t="str">
            <v>Laboratorio - Control de Calid</v>
          </cell>
          <cell r="D2148" t="str">
            <v>5</v>
          </cell>
          <cell r="E2148">
            <v>0</v>
          </cell>
          <cell r="F2148">
            <v>0</v>
          </cell>
          <cell r="I2148">
            <v>0</v>
          </cell>
          <cell r="J2148">
            <v>0</v>
          </cell>
        </row>
        <row r="2149">
          <cell r="A2149" t="str">
            <v>101066.5470.0010</v>
          </cell>
          <cell r="B2149" t="str">
            <v>Edificaciones</v>
          </cell>
          <cell r="C2149" t="str">
            <v>Laboratorio - Control de Calid</v>
          </cell>
          <cell r="D2149" t="str">
            <v>5</v>
          </cell>
          <cell r="E2149">
            <v>0</v>
          </cell>
          <cell r="F2149">
            <v>0</v>
          </cell>
          <cell r="I2149">
            <v>38.57</v>
          </cell>
          <cell r="J2149">
            <v>385.77</v>
          </cell>
        </row>
        <row r="2150">
          <cell r="A2150" t="str">
            <v>101066.5470.0020</v>
          </cell>
          <cell r="B2150" t="str">
            <v>Maq.Y Eq. De Fabrica</v>
          </cell>
          <cell r="C2150" t="str">
            <v>Laboratorio - Control de Calid</v>
          </cell>
          <cell r="D2150" t="str">
            <v>5</v>
          </cell>
          <cell r="E2150">
            <v>0</v>
          </cell>
          <cell r="F2150">
            <v>0</v>
          </cell>
          <cell r="I2150">
            <v>0</v>
          </cell>
          <cell r="J2150">
            <v>0</v>
          </cell>
        </row>
        <row r="2151">
          <cell r="A2151" t="str">
            <v>101066.5470.0030</v>
          </cell>
          <cell r="B2151" t="str">
            <v>Mob.Y Equipo De Oficin</v>
          </cell>
          <cell r="C2151" t="str">
            <v>Laboratorio - Control de Calid</v>
          </cell>
          <cell r="D2151" t="str">
            <v>5</v>
          </cell>
          <cell r="E2151">
            <v>0</v>
          </cell>
          <cell r="F2151">
            <v>0</v>
          </cell>
          <cell r="I2151">
            <v>0</v>
          </cell>
          <cell r="J2151">
            <v>0</v>
          </cell>
        </row>
        <row r="2152">
          <cell r="A2152" t="str">
            <v>101066.5470.0040</v>
          </cell>
          <cell r="B2152" t="str">
            <v>Equipo De Computo</v>
          </cell>
          <cell r="C2152" t="str">
            <v>Laboratorio - Control de Calid</v>
          </cell>
          <cell r="D2152" t="str">
            <v>5</v>
          </cell>
          <cell r="E2152">
            <v>0</v>
          </cell>
          <cell r="F2152">
            <v>0</v>
          </cell>
          <cell r="I2152">
            <v>23.78</v>
          </cell>
          <cell r="J2152">
            <v>233.23</v>
          </cell>
        </row>
        <row r="2153">
          <cell r="A2153" t="str">
            <v>101066.5470.0050</v>
          </cell>
          <cell r="B2153" t="str">
            <v>Vehiculos</v>
          </cell>
          <cell r="C2153" t="str">
            <v>Laboratorio - Control de Calid</v>
          </cell>
          <cell r="D2153" t="str">
            <v>5</v>
          </cell>
          <cell r="E2153">
            <v>0</v>
          </cell>
          <cell r="F2153">
            <v>0</v>
          </cell>
          <cell r="I2153">
            <v>0</v>
          </cell>
          <cell r="J2153">
            <v>0</v>
          </cell>
        </row>
        <row r="2154">
          <cell r="A2154" t="str">
            <v>101066.5470.0060</v>
          </cell>
          <cell r="B2154" t="str">
            <v>Otros Activos</v>
          </cell>
          <cell r="C2154" t="str">
            <v>Laboratorio - Control de Calid</v>
          </cell>
          <cell r="D2154" t="str">
            <v>5</v>
          </cell>
          <cell r="E2154">
            <v>0</v>
          </cell>
          <cell r="F2154">
            <v>0</v>
          </cell>
          <cell r="I2154">
            <v>0</v>
          </cell>
          <cell r="J2154">
            <v>0</v>
          </cell>
        </row>
        <row r="2155">
          <cell r="A2155" t="str">
            <v>101066.5470.0090</v>
          </cell>
          <cell r="B2155" t="str">
            <v>Depreciaciones Ac.</v>
          </cell>
          <cell r="C2155" t="str">
            <v>Laboratorio - Control de Calid</v>
          </cell>
          <cell r="D2155" t="str">
            <v>5</v>
          </cell>
          <cell r="E2155">
            <v>0</v>
          </cell>
          <cell r="F2155">
            <v>0</v>
          </cell>
          <cell r="I2155">
            <v>0</v>
          </cell>
          <cell r="J2155">
            <v>0</v>
          </cell>
        </row>
        <row r="2156">
          <cell r="A2156" t="str">
            <v>101066.5480</v>
          </cell>
          <cell r="B2156" t="str">
            <v>Seguridad Industrial</v>
          </cell>
          <cell r="C2156" t="str">
            <v>Laboratorio - Control de Calid</v>
          </cell>
          <cell r="D2156" t="str">
            <v>5</v>
          </cell>
          <cell r="E2156">
            <v>0</v>
          </cell>
          <cell r="F2156">
            <v>0</v>
          </cell>
          <cell r="I2156">
            <v>0</v>
          </cell>
          <cell r="J2156">
            <v>179.25</v>
          </cell>
        </row>
        <row r="2157">
          <cell r="A2157" t="str">
            <v>101066.5485</v>
          </cell>
          <cell r="B2157" t="str">
            <v>Atenciones</v>
          </cell>
          <cell r="C2157" t="str">
            <v>Laboratorio - Control de Calid</v>
          </cell>
          <cell r="D2157" t="str">
            <v>5</v>
          </cell>
          <cell r="E2157">
            <v>0</v>
          </cell>
          <cell r="F2157">
            <v>0</v>
          </cell>
          <cell r="I2157">
            <v>0</v>
          </cell>
          <cell r="J2157">
            <v>0</v>
          </cell>
        </row>
        <row r="2158">
          <cell r="A2158" t="str">
            <v>101066.5490</v>
          </cell>
          <cell r="B2158" t="str">
            <v>Honorarios Y Serv. Prof</v>
          </cell>
          <cell r="C2158" t="str">
            <v>Laboratorio - Control de Calid</v>
          </cell>
          <cell r="D2158" t="str">
            <v>5</v>
          </cell>
          <cell r="E2158">
            <v>0</v>
          </cell>
          <cell r="F2158">
            <v>0</v>
          </cell>
          <cell r="I2158">
            <v>0</v>
          </cell>
          <cell r="J2158">
            <v>0</v>
          </cell>
        </row>
        <row r="2159">
          <cell r="A2159" t="str">
            <v>101066.5495</v>
          </cell>
          <cell r="B2159" t="str">
            <v>Cuotas Y Suscripciones</v>
          </cell>
          <cell r="C2159" t="str">
            <v>Laboratorio - Control de Calid</v>
          </cell>
          <cell r="D2159" t="str">
            <v>5</v>
          </cell>
          <cell r="E2159">
            <v>0</v>
          </cell>
          <cell r="F2159">
            <v>0</v>
          </cell>
          <cell r="I2159">
            <v>0</v>
          </cell>
          <cell r="J2159">
            <v>0</v>
          </cell>
        </row>
        <row r="2160">
          <cell r="A2160" t="str">
            <v>101066.5500</v>
          </cell>
          <cell r="B2160" t="str">
            <v>Materiales Indirectos</v>
          </cell>
          <cell r="C2160" t="str">
            <v>Laboratorio - Control de Calid</v>
          </cell>
          <cell r="D2160" t="str">
            <v>5</v>
          </cell>
          <cell r="E2160">
            <v>0</v>
          </cell>
          <cell r="F2160">
            <v>0</v>
          </cell>
          <cell r="I2160">
            <v>0</v>
          </cell>
          <cell r="J2160">
            <v>11.38</v>
          </cell>
        </row>
        <row r="2161">
          <cell r="A2161" t="str">
            <v>101066.5505</v>
          </cell>
          <cell r="B2161" t="str">
            <v>Materiales Para Prueba</v>
          </cell>
          <cell r="C2161" t="str">
            <v>Laboratorio - Control de Calid</v>
          </cell>
          <cell r="D2161" t="str">
            <v>5</v>
          </cell>
          <cell r="E2161">
            <v>0</v>
          </cell>
          <cell r="F2161">
            <v>0</v>
          </cell>
          <cell r="I2161">
            <v>435.17</v>
          </cell>
          <cell r="J2161">
            <v>5033.95</v>
          </cell>
        </row>
        <row r="2162">
          <cell r="A2162" t="str">
            <v>101066.5510</v>
          </cell>
          <cell r="B2162" t="str">
            <v>Accesorios de Limpieza</v>
          </cell>
          <cell r="C2162" t="str">
            <v>Laboratorio - Control de Calid</v>
          </cell>
          <cell r="D2162" t="str">
            <v>5</v>
          </cell>
          <cell r="E2162">
            <v>0</v>
          </cell>
          <cell r="F2162">
            <v>0</v>
          </cell>
          <cell r="I2162">
            <v>0</v>
          </cell>
          <cell r="J2162">
            <v>94.38</v>
          </cell>
        </row>
        <row r="2163">
          <cell r="A2163" t="str">
            <v>101066.5535</v>
          </cell>
          <cell r="B2163" t="str">
            <v>Software Y Licencias</v>
          </cell>
          <cell r="C2163" t="str">
            <v>Laboratorio - Control de Calid</v>
          </cell>
          <cell r="D2163" t="str">
            <v>5</v>
          </cell>
          <cell r="E2163">
            <v>0</v>
          </cell>
          <cell r="F2163">
            <v>0</v>
          </cell>
          <cell r="I2163">
            <v>0</v>
          </cell>
          <cell r="J2163">
            <v>1302.43</v>
          </cell>
        </row>
        <row r="2164">
          <cell r="A2164" t="str">
            <v>101066.5550</v>
          </cell>
          <cell r="B2164" t="str">
            <v>Otros</v>
          </cell>
          <cell r="C2164" t="str">
            <v>Laboratorio - Control de Calid</v>
          </cell>
          <cell r="D2164" t="str">
            <v>5</v>
          </cell>
          <cell r="E2164">
            <v>0</v>
          </cell>
          <cell r="F2164">
            <v>0</v>
          </cell>
          <cell r="I2164">
            <v>0</v>
          </cell>
          <cell r="J2164">
            <v>100.1</v>
          </cell>
        </row>
        <row r="2165">
          <cell r="A2165" t="str">
            <v>101066.5555</v>
          </cell>
          <cell r="B2165" t="str">
            <v>P/Liquidar Saldos Del M</v>
          </cell>
          <cell r="C2165" t="str">
            <v>Laboratorio - Control de Calid</v>
          </cell>
          <cell r="D2165" t="str">
            <v>5</v>
          </cell>
          <cell r="E2165">
            <v>0</v>
          </cell>
          <cell r="F2165">
            <v>0</v>
          </cell>
          <cell r="I2165">
            <v>-12011.36</v>
          </cell>
          <cell r="J2165">
            <v>-74883.95</v>
          </cell>
        </row>
        <row r="2166">
          <cell r="A2166" t="str">
            <v>101001.5600.0001</v>
          </cell>
          <cell r="B2166" t="str">
            <v>Var. Precio Materia Pri</v>
          </cell>
          <cell r="C2166" t="str">
            <v>Bodega Fábrica</v>
          </cell>
          <cell r="D2166" t="str">
            <v>VARIACION MP</v>
          </cell>
          <cell r="E2166">
            <v>0</v>
          </cell>
          <cell r="F2166">
            <v>0</v>
          </cell>
          <cell r="I2166">
            <v>-49248.29</v>
          </cell>
          <cell r="J2166">
            <v>1228980.57</v>
          </cell>
        </row>
        <row r="2167">
          <cell r="A2167" t="str">
            <v>101001.5600.0020</v>
          </cell>
          <cell r="B2167" t="str">
            <v>En Uso De Mp</v>
          </cell>
          <cell r="C2167" t="str">
            <v>Bodega Fábrica</v>
          </cell>
          <cell r="D2167" t="str">
            <v>5</v>
          </cell>
          <cell r="E2167">
            <v>0</v>
          </cell>
          <cell r="F2167">
            <v>0</v>
          </cell>
          <cell r="I2167">
            <v>20548.560000000001</v>
          </cell>
          <cell r="J2167">
            <v>-9761.42</v>
          </cell>
        </row>
        <row r="2168">
          <cell r="A2168" t="str">
            <v>101001.5600.0080</v>
          </cell>
          <cell r="B2168" t="str">
            <v>Importaciòn Pt</v>
          </cell>
          <cell r="C2168" t="str">
            <v>Bodega Fábrica</v>
          </cell>
          <cell r="D2168" t="str">
            <v>5</v>
          </cell>
          <cell r="E2168">
            <v>0</v>
          </cell>
          <cell r="F2168">
            <v>0</v>
          </cell>
          <cell r="I2168">
            <v>0</v>
          </cell>
          <cell r="J2168">
            <v>548.75</v>
          </cell>
        </row>
        <row r="2169">
          <cell r="A2169" t="str">
            <v>101001.5600.9999</v>
          </cell>
          <cell r="B2169" t="str">
            <v>Variac Tm</v>
          </cell>
          <cell r="C2169" t="str">
            <v>Bodega Fábrica</v>
          </cell>
          <cell r="D2169" t="str">
            <v>5</v>
          </cell>
          <cell r="E2169">
            <v>0</v>
          </cell>
          <cell r="F2169">
            <v>0</v>
          </cell>
          <cell r="I2169">
            <v>0</v>
          </cell>
          <cell r="J2169">
            <v>0</v>
          </cell>
        </row>
        <row r="2170">
          <cell r="A2170" t="str">
            <v>101002.5600.0001</v>
          </cell>
          <cell r="B2170" t="str">
            <v>Var. Precio Materia Pri</v>
          </cell>
          <cell r="C2170" t="str">
            <v>Bodega Materias Primas</v>
          </cell>
          <cell r="D2170" t="str">
            <v>VARIACION MP</v>
          </cell>
          <cell r="E2170">
            <v>0</v>
          </cell>
          <cell r="F2170">
            <v>0</v>
          </cell>
          <cell r="I2170">
            <v>1059.18</v>
          </cell>
          <cell r="J2170">
            <v>-1905024.07</v>
          </cell>
        </row>
        <row r="2171">
          <cell r="A2171" t="str">
            <v>101002.5600.0002</v>
          </cell>
          <cell r="B2171" t="str">
            <v>Var. Recepción Material</v>
          </cell>
          <cell r="C2171" t="str">
            <v>Bodega Materias Primas</v>
          </cell>
          <cell r="D2171" t="str">
            <v>VARIACION MP</v>
          </cell>
          <cell r="E2171">
            <v>0</v>
          </cell>
          <cell r="F2171">
            <v>0</v>
          </cell>
          <cell r="I2171">
            <v>440.84</v>
          </cell>
          <cell r="J2171">
            <v>9040.35</v>
          </cell>
        </row>
        <row r="2172">
          <cell r="A2172" t="str">
            <v>101002.5600.9999</v>
          </cell>
          <cell r="B2172" t="str">
            <v>Variac Tm</v>
          </cell>
          <cell r="C2172" t="str">
            <v>Bodega Materias Primas</v>
          </cell>
          <cell r="D2172" t="str">
            <v>VARIACION MP</v>
          </cell>
          <cell r="E2172">
            <v>0</v>
          </cell>
          <cell r="F2172">
            <v>0</v>
          </cell>
          <cell r="I2172">
            <v>0</v>
          </cell>
          <cell r="J2172">
            <v>0</v>
          </cell>
        </row>
        <row r="2173">
          <cell r="A2173" t="str">
            <v>101003.5600.0001</v>
          </cell>
          <cell r="B2173" t="str">
            <v>Var. Precio Materia Pri</v>
          </cell>
          <cell r="C2173" t="str">
            <v>Bodega Envases</v>
          </cell>
          <cell r="D2173" t="str">
            <v>VARIACION MP</v>
          </cell>
          <cell r="E2173">
            <v>0</v>
          </cell>
          <cell r="F2173">
            <v>0</v>
          </cell>
          <cell r="I2173">
            <v>-2424.25</v>
          </cell>
          <cell r="J2173">
            <v>-2585.15</v>
          </cell>
        </row>
        <row r="2174">
          <cell r="A2174" t="str">
            <v>101003.5600.0002</v>
          </cell>
          <cell r="B2174" t="str">
            <v>Var. Recepción Material</v>
          </cell>
          <cell r="C2174" t="str">
            <v>Bodega Envases</v>
          </cell>
          <cell r="D2174" t="str">
            <v>VARIACION MP</v>
          </cell>
          <cell r="E2174">
            <v>0</v>
          </cell>
          <cell r="F2174">
            <v>0</v>
          </cell>
          <cell r="I2174">
            <v>0</v>
          </cell>
          <cell r="J2174">
            <v>0</v>
          </cell>
        </row>
        <row r="2175">
          <cell r="A2175" t="str">
            <v>101003.5600.9999</v>
          </cell>
          <cell r="B2175" t="str">
            <v>Variac Tm</v>
          </cell>
          <cell r="C2175" t="str">
            <v>Bodega Envases</v>
          </cell>
          <cell r="D2175" t="str">
            <v>VARIACION MP</v>
          </cell>
          <cell r="E2175">
            <v>0</v>
          </cell>
          <cell r="F2175">
            <v>0</v>
          </cell>
          <cell r="I2175">
            <v>41.5</v>
          </cell>
          <cell r="J2175">
            <v>-5173.8900000000003</v>
          </cell>
        </row>
        <row r="2176">
          <cell r="A2176" t="str">
            <v>101004.5600.0001</v>
          </cell>
          <cell r="B2176" t="str">
            <v>Var. Precio Materia Pri</v>
          </cell>
          <cell r="C2176" t="str">
            <v>Bodega Etiquetas</v>
          </cell>
          <cell r="D2176" t="str">
            <v>VARIACION MP</v>
          </cell>
          <cell r="E2176">
            <v>0</v>
          </cell>
          <cell r="F2176">
            <v>0</v>
          </cell>
          <cell r="I2176">
            <v>0</v>
          </cell>
          <cell r="J2176">
            <v>-398.97</v>
          </cell>
        </row>
        <row r="2177">
          <cell r="A2177" t="str">
            <v>101004.5600.0002</v>
          </cell>
          <cell r="B2177" t="str">
            <v>Var. Recepción Material</v>
          </cell>
          <cell r="C2177" t="str">
            <v>Bodega Etiquetas</v>
          </cell>
          <cell r="D2177" t="str">
            <v>VARIACION MP</v>
          </cell>
          <cell r="E2177">
            <v>0</v>
          </cell>
          <cell r="F2177">
            <v>0</v>
          </cell>
          <cell r="I2177">
            <v>0</v>
          </cell>
          <cell r="J2177">
            <v>0</v>
          </cell>
        </row>
        <row r="2178">
          <cell r="A2178" t="str">
            <v>101004.5600.9999</v>
          </cell>
          <cell r="B2178" t="str">
            <v>Variac Tm</v>
          </cell>
          <cell r="C2178" t="str">
            <v>Bodega Etiquetas</v>
          </cell>
          <cell r="D2178" t="str">
            <v>VARIACION MP</v>
          </cell>
          <cell r="E2178">
            <v>0</v>
          </cell>
          <cell r="F2178">
            <v>0</v>
          </cell>
          <cell r="I2178">
            <v>0</v>
          </cell>
          <cell r="J2178">
            <v>0</v>
          </cell>
        </row>
        <row r="2179">
          <cell r="A2179" t="str">
            <v>101005.5600.0001</v>
          </cell>
          <cell r="B2179" t="str">
            <v>Var. Precio Materia Pri</v>
          </cell>
          <cell r="C2179" t="str">
            <v>Bodega Cajas</v>
          </cell>
          <cell r="D2179" t="str">
            <v>VARIACION MP</v>
          </cell>
          <cell r="E2179">
            <v>0</v>
          </cell>
          <cell r="F2179">
            <v>0</v>
          </cell>
          <cell r="I2179">
            <v>0</v>
          </cell>
          <cell r="J2179">
            <v>-218.86</v>
          </cell>
        </row>
        <row r="2180">
          <cell r="A2180" t="str">
            <v>101005.5600.0020</v>
          </cell>
          <cell r="B2180" t="str">
            <v>En Uso De Mp</v>
          </cell>
          <cell r="C2180" t="str">
            <v>Bodega Cajas</v>
          </cell>
          <cell r="D2180" t="str">
            <v>5</v>
          </cell>
          <cell r="E2180">
            <v>0</v>
          </cell>
          <cell r="F2180">
            <v>0</v>
          </cell>
          <cell r="I2180">
            <v>0</v>
          </cell>
          <cell r="J2180">
            <v>0</v>
          </cell>
        </row>
        <row r="2181">
          <cell r="A2181" t="str">
            <v>101005.5600.9999</v>
          </cell>
          <cell r="B2181" t="str">
            <v>Variac Tm</v>
          </cell>
          <cell r="C2181" t="str">
            <v>Bodega Cajas</v>
          </cell>
          <cell r="D2181" t="str">
            <v>VARIACION MP</v>
          </cell>
          <cell r="E2181">
            <v>0</v>
          </cell>
          <cell r="F2181">
            <v>0</v>
          </cell>
          <cell r="I2181">
            <v>0</v>
          </cell>
          <cell r="J2181">
            <v>0</v>
          </cell>
        </row>
        <row r="2182">
          <cell r="A2182" t="str">
            <v>101007.5600</v>
          </cell>
          <cell r="B2182" t="str">
            <v>Variaciones de Producció</v>
          </cell>
          <cell r="C2182" t="str">
            <v>Inventario C.I.</v>
          </cell>
          <cell r="D2182" t="str">
            <v>5</v>
          </cell>
          <cell r="E2182">
            <v>0</v>
          </cell>
          <cell r="F2182">
            <v>0</v>
          </cell>
          <cell r="I2182">
            <v>0</v>
          </cell>
          <cell r="J2182">
            <v>0</v>
          </cell>
        </row>
        <row r="2183">
          <cell r="A2183" t="str">
            <v>101007.5600.0001</v>
          </cell>
          <cell r="B2183" t="str">
            <v>En Precio MP</v>
          </cell>
          <cell r="C2183" t="str">
            <v>Inventario C.I.</v>
          </cell>
          <cell r="D2183" t="str">
            <v>VARIACION MP</v>
          </cell>
          <cell r="E2183">
            <v>0</v>
          </cell>
          <cell r="F2183">
            <v>0</v>
          </cell>
          <cell r="I2183">
            <v>0</v>
          </cell>
          <cell r="J2183">
            <v>-1988.06</v>
          </cell>
        </row>
        <row r="2184">
          <cell r="A2184" t="str">
            <v>101007.5600.9999</v>
          </cell>
          <cell r="B2184" t="str">
            <v>Variac Tm</v>
          </cell>
          <cell r="C2184" t="str">
            <v>Inventario C.I.</v>
          </cell>
          <cell r="D2184" t="str">
            <v>VARIACION MP</v>
          </cell>
          <cell r="E2184">
            <v>0</v>
          </cell>
          <cell r="F2184">
            <v>0</v>
          </cell>
          <cell r="I2184">
            <v>0</v>
          </cell>
          <cell r="J2184">
            <v>0</v>
          </cell>
        </row>
        <row r="2185">
          <cell r="A2185" t="str">
            <v>101008.5600.0001</v>
          </cell>
          <cell r="B2185" t="str">
            <v>En precio MP</v>
          </cell>
          <cell r="C2185" t="str">
            <v>Inventario de Papelería</v>
          </cell>
          <cell r="D2185" t="str">
            <v>VARIACION MP</v>
          </cell>
          <cell r="E2185">
            <v>0</v>
          </cell>
          <cell r="F2185">
            <v>0</v>
          </cell>
          <cell r="I2185">
            <v>0</v>
          </cell>
          <cell r="J2185">
            <v>0.04</v>
          </cell>
        </row>
        <row r="2186">
          <cell r="A2186" t="str">
            <v>101008.5600.0002</v>
          </cell>
          <cell r="B2186" t="str">
            <v>Var. Recepción Material</v>
          </cell>
          <cell r="C2186" t="str">
            <v>Inventario de Papelería</v>
          </cell>
          <cell r="D2186" t="str">
            <v>VARIACION MP</v>
          </cell>
          <cell r="E2186">
            <v>0</v>
          </cell>
          <cell r="F2186">
            <v>0</v>
          </cell>
          <cell r="I2186">
            <v>0</v>
          </cell>
          <cell r="J2186">
            <v>0</v>
          </cell>
        </row>
        <row r="2187">
          <cell r="A2187" t="str">
            <v>101009.5600</v>
          </cell>
          <cell r="B2187" t="str">
            <v>Variaciones de Producció</v>
          </cell>
          <cell r="C2187" t="str">
            <v>Bodega de Reproceso</v>
          </cell>
          <cell r="D2187" t="str">
            <v>5</v>
          </cell>
          <cell r="E2187">
            <v>0</v>
          </cell>
          <cell r="F2187">
            <v>0</v>
          </cell>
          <cell r="I2187">
            <v>0</v>
          </cell>
          <cell r="J2187">
            <v>0</v>
          </cell>
        </row>
        <row r="2188">
          <cell r="A2188" t="str">
            <v>101009.5600.0001</v>
          </cell>
          <cell r="B2188" t="str">
            <v>En Precio MP</v>
          </cell>
          <cell r="C2188" t="str">
            <v>Bodega de Reproceso</v>
          </cell>
          <cell r="D2188" t="str">
            <v>VARIACION MP</v>
          </cell>
          <cell r="E2188">
            <v>0</v>
          </cell>
          <cell r="F2188">
            <v>0</v>
          </cell>
          <cell r="I2188">
            <v>0</v>
          </cell>
          <cell r="J2188">
            <v>-119546.14</v>
          </cell>
        </row>
        <row r="2189">
          <cell r="A2189" t="str">
            <v>101009.5600.0080</v>
          </cell>
          <cell r="B2189" t="str">
            <v>Importaciòn Pt</v>
          </cell>
          <cell r="C2189" t="str">
            <v>Bodega de Reproceso</v>
          </cell>
          <cell r="D2189" t="str">
            <v>VARIACION MP</v>
          </cell>
          <cell r="E2189">
            <v>0</v>
          </cell>
          <cell r="F2189">
            <v>0</v>
          </cell>
          <cell r="I2189">
            <v>0</v>
          </cell>
          <cell r="J2189">
            <v>-5964.07</v>
          </cell>
        </row>
        <row r="2190">
          <cell r="A2190" t="str">
            <v>101010.5600</v>
          </cell>
          <cell r="B2190" t="str">
            <v>Variaciones De Producciò</v>
          </cell>
          <cell r="C2190" t="str">
            <v>Inventario Recinto Fiscal</v>
          </cell>
          <cell r="D2190" t="str">
            <v>5</v>
          </cell>
          <cell r="E2190">
            <v>0</v>
          </cell>
          <cell r="F2190">
            <v>0</v>
          </cell>
          <cell r="I2190">
            <v>0</v>
          </cell>
          <cell r="J2190">
            <v>0</v>
          </cell>
        </row>
        <row r="2191">
          <cell r="A2191" t="str">
            <v>101010.5600.0001</v>
          </cell>
          <cell r="B2191" t="str">
            <v>Var. Precio Materia Pri</v>
          </cell>
          <cell r="C2191" t="str">
            <v>Inventario Recinto Fiscal</v>
          </cell>
          <cell r="D2191" t="str">
            <v>VARIACION MP</v>
          </cell>
          <cell r="E2191">
            <v>0</v>
          </cell>
          <cell r="F2191">
            <v>0</v>
          </cell>
          <cell r="I2191">
            <v>122.61</v>
          </cell>
          <cell r="J2191">
            <v>2273.59</v>
          </cell>
        </row>
        <row r="2192">
          <cell r="A2192" t="str">
            <v>101010.5600.0060</v>
          </cell>
          <cell r="B2192" t="str">
            <v>En precio Mtl. Promoc.</v>
          </cell>
          <cell r="C2192" t="str">
            <v>Inventario Recinto Fiscal</v>
          </cell>
          <cell r="D2192" t="str">
            <v>5</v>
          </cell>
          <cell r="E2192">
            <v>0</v>
          </cell>
          <cell r="F2192">
            <v>0</v>
          </cell>
          <cell r="I2192">
            <v>0</v>
          </cell>
          <cell r="J2192">
            <v>0</v>
          </cell>
        </row>
        <row r="2193">
          <cell r="A2193" t="str">
            <v>101010.5600.0070</v>
          </cell>
          <cell r="B2193" t="str">
            <v>En Equipos Y Repuestos</v>
          </cell>
          <cell r="C2193" t="str">
            <v>Inventario Recinto Fiscal</v>
          </cell>
          <cell r="D2193" t="str">
            <v>5</v>
          </cell>
          <cell r="E2193">
            <v>0</v>
          </cell>
          <cell r="F2193">
            <v>0</v>
          </cell>
          <cell r="I2193">
            <v>0</v>
          </cell>
          <cell r="J2193">
            <v>0</v>
          </cell>
        </row>
        <row r="2194">
          <cell r="A2194" t="str">
            <v>101010.5600.0080</v>
          </cell>
          <cell r="B2194" t="str">
            <v>Importaciòn Pt</v>
          </cell>
          <cell r="C2194" t="str">
            <v>Inventario Recinto Fiscal</v>
          </cell>
          <cell r="D2194" t="str">
            <v>5</v>
          </cell>
          <cell r="E2194">
            <v>0</v>
          </cell>
          <cell r="F2194">
            <v>0</v>
          </cell>
          <cell r="I2194">
            <v>0.52</v>
          </cell>
          <cell r="J2194">
            <v>-16246.4</v>
          </cell>
        </row>
        <row r="2195">
          <cell r="A2195" t="str">
            <v>101010.5600.9999</v>
          </cell>
          <cell r="B2195" t="str">
            <v>Variac Tm</v>
          </cell>
          <cell r="C2195" t="str">
            <v>Inventario Recinto Fiscal</v>
          </cell>
          <cell r="D2195" t="str">
            <v>VARIACION MP</v>
          </cell>
          <cell r="E2195">
            <v>0</v>
          </cell>
          <cell r="F2195">
            <v>0</v>
          </cell>
          <cell r="I2195">
            <v>0.5</v>
          </cell>
          <cell r="J2195">
            <v>10627.27</v>
          </cell>
        </row>
        <row r="2196">
          <cell r="A2196" t="str">
            <v>101011.5600.0001</v>
          </cell>
          <cell r="B2196" t="str">
            <v>En precio MP</v>
          </cell>
          <cell r="C2196" t="str">
            <v>Inventario CDF</v>
          </cell>
          <cell r="D2196" t="str">
            <v>VARIACION MP</v>
          </cell>
          <cell r="E2196">
            <v>0</v>
          </cell>
          <cell r="F2196">
            <v>0</v>
          </cell>
          <cell r="I2196">
            <v>0</v>
          </cell>
          <cell r="J2196">
            <v>0</v>
          </cell>
        </row>
        <row r="2197">
          <cell r="A2197" t="str">
            <v>101011.5600.0060</v>
          </cell>
          <cell r="B2197" t="str">
            <v>En precio Mtl. Promoc.</v>
          </cell>
          <cell r="C2197" t="str">
            <v>Inventario CDF</v>
          </cell>
          <cell r="D2197" t="str">
            <v>5</v>
          </cell>
          <cell r="E2197">
            <v>0</v>
          </cell>
          <cell r="F2197">
            <v>0</v>
          </cell>
          <cell r="I2197">
            <v>0</v>
          </cell>
          <cell r="J2197">
            <v>0</v>
          </cell>
        </row>
        <row r="2198">
          <cell r="A2198" t="str">
            <v>101011.5600.0070</v>
          </cell>
          <cell r="B2198" t="str">
            <v>En Equipos Y Repuestos</v>
          </cell>
          <cell r="C2198" t="str">
            <v>Inventario CDF</v>
          </cell>
          <cell r="D2198" t="str">
            <v>5</v>
          </cell>
          <cell r="E2198">
            <v>0</v>
          </cell>
          <cell r="F2198">
            <v>0</v>
          </cell>
          <cell r="I2198">
            <v>0</v>
          </cell>
          <cell r="J2198">
            <v>0</v>
          </cell>
        </row>
        <row r="2199">
          <cell r="A2199" t="str">
            <v>101011.5600.0080</v>
          </cell>
          <cell r="B2199" t="str">
            <v>Importaciòn Pt</v>
          </cell>
          <cell r="C2199" t="str">
            <v>Inventario CDF</v>
          </cell>
          <cell r="D2199" t="str">
            <v>5</v>
          </cell>
          <cell r="E2199">
            <v>0</v>
          </cell>
          <cell r="F2199">
            <v>0</v>
          </cell>
          <cell r="I2199">
            <v>0</v>
          </cell>
          <cell r="J2199">
            <v>0</v>
          </cell>
        </row>
        <row r="2200">
          <cell r="A2200" t="str">
            <v>101011.5600.0095</v>
          </cell>
          <cell r="B2200" t="str">
            <v>En precio Cartas de Col</v>
          </cell>
          <cell r="C2200" t="str">
            <v>Inventario CDF</v>
          </cell>
          <cell r="D2200" t="str">
            <v>5</v>
          </cell>
          <cell r="E2200">
            <v>0</v>
          </cell>
          <cell r="F2200">
            <v>0</v>
          </cell>
          <cell r="I2200">
            <v>0</v>
          </cell>
          <cell r="J2200">
            <v>0</v>
          </cell>
        </row>
        <row r="2201">
          <cell r="A2201" t="str">
            <v>101011.5600.9999</v>
          </cell>
          <cell r="B2201" t="str">
            <v>Variac Tm</v>
          </cell>
          <cell r="C2201" t="str">
            <v>Inventario CDF</v>
          </cell>
          <cell r="D2201" t="str">
            <v>VARIACION MP</v>
          </cell>
          <cell r="E2201">
            <v>0</v>
          </cell>
          <cell r="F2201">
            <v>0</v>
          </cell>
          <cell r="I2201">
            <v>0</v>
          </cell>
          <cell r="J2201">
            <v>0</v>
          </cell>
        </row>
        <row r="2202">
          <cell r="A2202" t="str">
            <v>101012.5600.0001</v>
          </cell>
          <cell r="B2202" t="str">
            <v>En precio MP</v>
          </cell>
          <cell r="C2202" t="str">
            <v>Inventario CDR-ES</v>
          </cell>
          <cell r="D2202" t="str">
            <v>VARIACION MP</v>
          </cell>
          <cell r="E2202">
            <v>0</v>
          </cell>
          <cell r="F2202">
            <v>0</v>
          </cell>
          <cell r="I2202">
            <v>-50816.03</v>
          </cell>
          <cell r="J2202">
            <v>84324.5</v>
          </cell>
        </row>
        <row r="2203">
          <cell r="A2203" t="str">
            <v>101012.5600.0060</v>
          </cell>
          <cell r="B2203" t="str">
            <v>En precio Mtl. Promoc.</v>
          </cell>
          <cell r="C2203" t="str">
            <v>Inventario CDR-ES</v>
          </cell>
          <cell r="D2203" t="str">
            <v>5</v>
          </cell>
          <cell r="E2203">
            <v>0</v>
          </cell>
          <cell r="F2203">
            <v>0</v>
          </cell>
          <cell r="I2203">
            <v>42.36</v>
          </cell>
          <cell r="J2203">
            <v>12013.71</v>
          </cell>
        </row>
        <row r="2204">
          <cell r="A2204" t="str">
            <v>101012.5600.0070</v>
          </cell>
          <cell r="B2204" t="str">
            <v>En Equipos Y Repuestos</v>
          </cell>
          <cell r="C2204" t="str">
            <v>Inventario CDR-ES</v>
          </cell>
          <cell r="D2204" t="str">
            <v>5</v>
          </cell>
          <cell r="E2204">
            <v>0</v>
          </cell>
          <cell r="F2204">
            <v>0</v>
          </cell>
          <cell r="I2204">
            <v>0</v>
          </cell>
          <cell r="J2204">
            <v>7744.17</v>
          </cell>
        </row>
        <row r="2205">
          <cell r="A2205" t="str">
            <v>101012.5600.0080</v>
          </cell>
          <cell r="B2205" t="str">
            <v>Importaciòn Pt</v>
          </cell>
          <cell r="C2205" t="str">
            <v>Inventario CDR-ES</v>
          </cell>
          <cell r="D2205" t="str">
            <v>5</v>
          </cell>
          <cell r="E2205">
            <v>0</v>
          </cell>
          <cell r="F2205">
            <v>0</v>
          </cell>
          <cell r="I2205">
            <v>0</v>
          </cell>
          <cell r="J2205">
            <v>-54214.87</v>
          </cell>
        </row>
        <row r="2206">
          <cell r="A2206" t="str">
            <v>101012.5600.0095</v>
          </cell>
          <cell r="B2206" t="str">
            <v>En precio Cartas de Col</v>
          </cell>
          <cell r="C2206" t="str">
            <v>Inventario CDR-ES</v>
          </cell>
          <cell r="D2206" t="str">
            <v>5</v>
          </cell>
          <cell r="E2206">
            <v>0</v>
          </cell>
          <cell r="F2206">
            <v>0</v>
          </cell>
          <cell r="I2206">
            <v>0</v>
          </cell>
          <cell r="J2206">
            <v>1672.05</v>
          </cell>
        </row>
        <row r="2207">
          <cell r="A2207" t="str">
            <v>101012.5600.9999</v>
          </cell>
          <cell r="B2207" t="str">
            <v>Variac Tm</v>
          </cell>
          <cell r="C2207" t="str">
            <v>Inventario CDR-ES</v>
          </cell>
          <cell r="D2207" t="str">
            <v>VARIACION MP</v>
          </cell>
          <cell r="E2207">
            <v>0</v>
          </cell>
          <cell r="F2207">
            <v>0</v>
          </cell>
          <cell r="I2207">
            <v>491.11</v>
          </cell>
          <cell r="J2207">
            <v>-172493.9</v>
          </cell>
        </row>
        <row r="2208">
          <cell r="A2208" t="str">
            <v>101013.5600.0001</v>
          </cell>
          <cell r="B2208" t="str">
            <v>En precio MP</v>
          </cell>
          <cell r="C2208" t="str">
            <v>Inventario CDR-ES</v>
          </cell>
          <cell r="D2208" t="str">
            <v>VARIACION MP</v>
          </cell>
          <cell r="E2208">
            <v>0</v>
          </cell>
          <cell r="F2208">
            <v>0</v>
          </cell>
          <cell r="I2208">
            <v>0</v>
          </cell>
          <cell r="J2208">
            <v>-9496.0300000000007</v>
          </cell>
        </row>
        <row r="2209">
          <cell r="A2209" t="str">
            <v>101014.5600.0001</v>
          </cell>
          <cell r="B2209" t="str">
            <v>En precio MP</v>
          </cell>
          <cell r="C2209" t="str">
            <v>Inventario CDR-ES</v>
          </cell>
          <cell r="D2209" t="str">
            <v>VARIACION MP</v>
          </cell>
          <cell r="E2209">
            <v>0</v>
          </cell>
          <cell r="F2209">
            <v>0</v>
          </cell>
          <cell r="I2209">
            <v>0</v>
          </cell>
          <cell r="J2209">
            <v>0</v>
          </cell>
        </row>
        <row r="2210">
          <cell r="A2210" t="str">
            <v>101016.5600.0001</v>
          </cell>
          <cell r="B2210" t="str">
            <v>En precio MP</v>
          </cell>
          <cell r="C2210" t="str">
            <v>Inventario CDR-ES</v>
          </cell>
          <cell r="D2210" t="str">
            <v>VARIACION MP</v>
          </cell>
          <cell r="E2210">
            <v>0</v>
          </cell>
          <cell r="F2210">
            <v>0</v>
          </cell>
          <cell r="I2210">
            <v>0</v>
          </cell>
          <cell r="J2210">
            <v>0</v>
          </cell>
        </row>
        <row r="2211">
          <cell r="A2211" t="str">
            <v>101019.5600.0001</v>
          </cell>
          <cell r="B2211" t="str">
            <v>En precio MP</v>
          </cell>
          <cell r="C2211" t="str">
            <v>Inventario CDR-ES</v>
          </cell>
          <cell r="D2211" t="str">
            <v>VARIACION MP</v>
          </cell>
          <cell r="E2211">
            <v>0</v>
          </cell>
          <cell r="F2211">
            <v>0</v>
          </cell>
          <cell r="I2211">
            <v>0</v>
          </cell>
          <cell r="J2211">
            <v>0</v>
          </cell>
        </row>
        <row r="2212">
          <cell r="A2212" t="str">
            <v>101024.5600.0001</v>
          </cell>
          <cell r="B2212" t="str">
            <v>En precio MP</v>
          </cell>
          <cell r="C2212" t="str">
            <v>Inventario CDR-ES</v>
          </cell>
          <cell r="D2212" t="str">
            <v>VARIACION MP</v>
          </cell>
          <cell r="E2212">
            <v>0</v>
          </cell>
          <cell r="F2212">
            <v>0</v>
          </cell>
          <cell r="I2212">
            <v>0</v>
          </cell>
          <cell r="J2212">
            <v>0</v>
          </cell>
        </row>
        <row r="2213">
          <cell r="A2213" t="str">
            <v>101025.5600.0001</v>
          </cell>
          <cell r="B2213" t="str">
            <v>En precio MP</v>
          </cell>
          <cell r="C2213" t="str">
            <v>Inventario CDR-ES</v>
          </cell>
          <cell r="D2213" t="str">
            <v>VARIACION MP</v>
          </cell>
          <cell r="E2213">
            <v>0</v>
          </cell>
          <cell r="F2213">
            <v>0</v>
          </cell>
          <cell r="I2213">
            <v>0</v>
          </cell>
          <cell r="J2213">
            <v>0</v>
          </cell>
        </row>
        <row r="2214">
          <cell r="A2214" t="str">
            <v>101027.5600.0001</v>
          </cell>
          <cell r="B2214" t="str">
            <v>En precio MP</v>
          </cell>
          <cell r="C2214" t="str">
            <v>Inventario CDR-ES</v>
          </cell>
          <cell r="D2214" t="str">
            <v>VARIACION MP</v>
          </cell>
          <cell r="E2214">
            <v>0</v>
          </cell>
          <cell r="F2214">
            <v>0</v>
          </cell>
          <cell r="I2214">
            <v>0</v>
          </cell>
          <cell r="J2214">
            <v>0</v>
          </cell>
        </row>
        <row r="2215">
          <cell r="A2215" t="str">
            <v>101029.5600.0001</v>
          </cell>
          <cell r="B2215" t="str">
            <v>En precio MP</v>
          </cell>
          <cell r="C2215" t="str">
            <v>Inventario CDR-ES</v>
          </cell>
          <cell r="D2215" t="str">
            <v>VARIACION MP</v>
          </cell>
          <cell r="E2215">
            <v>0</v>
          </cell>
          <cell r="F2215">
            <v>0</v>
          </cell>
          <cell r="I2215">
            <v>0</v>
          </cell>
          <cell r="J2215">
            <v>0</v>
          </cell>
        </row>
        <row r="2216">
          <cell r="A2216" t="str">
            <v>101030.5600.0001</v>
          </cell>
          <cell r="B2216" t="str">
            <v>En precio MP</v>
          </cell>
          <cell r="C2216" t="str">
            <v>Inventario CDR-ES</v>
          </cell>
          <cell r="D2216" t="str">
            <v>VARIACION MP</v>
          </cell>
          <cell r="E2216">
            <v>0</v>
          </cell>
          <cell r="F2216">
            <v>0</v>
          </cell>
          <cell r="I2216">
            <v>0</v>
          </cell>
          <cell r="J2216">
            <v>0</v>
          </cell>
        </row>
        <row r="2217">
          <cell r="A2217" t="str">
            <v>101033.5600.0001</v>
          </cell>
          <cell r="B2217" t="str">
            <v>En precio MP</v>
          </cell>
          <cell r="C2217" t="str">
            <v>Inventario CDR-ES</v>
          </cell>
          <cell r="D2217" t="str">
            <v>VARIACION MP</v>
          </cell>
          <cell r="E2217">
            <v>0</v>
          </cell>
          <cell r="F2217">
            <v>0</v>
          </cell>
          <cell r="I2217">
            <v>0</v>
          </cell>
          <cell r="J2217">
            <v>0</v>
          </cell>
        </row>
        <row r="2218">
          <cell r="A2218" t="str">
            <v>101035.5600.0001</v>
          </cell>
          <cell r="B2218" t="str">
            <v>En precio MP</v>
          </cell>
          <cell r="C2218" t="str">
            <v>Inventario CDR-ES</v>
          </cell>
          <cell r="D2218" t="str">
            <v>VARIACION MP</v>
          </cell>
          <cell r="E2218">
            <v>0</v>
          </cell>
          <cell r="F2218">
            <v>0</v>
          </cell>
          <cell r="I2218">
            <v>0</v>
          </cell>
          <cell r="J2218">
            <v>0</v>
          </cell>
        </row>
        <row r="2219">
          <cell r="A2219" t="str">
            <v>101067.5600</v>
          </cell>
          <cell r="B2219" t="str">
            <v>Variaciones De Produccio</v>
          </cell>
          <cell r="C2219" t="str">
            <v>Variaciones de Producción</v>
          </cell>
          <cell r="D2219" t="str">
            <v>5</v>
          </cell>
          <cell r="E2219">
            <v>0</v>
          </cell>
          <cell r="F2219">
            <v>0</v>
          </cell>
          <cell r="I2219">
            <v>0</v>
          </cell>
          <cell r="J2219">
            <v>0</v>
          </cell>
        </row>
        <row r="2220">
          <cell r="A2220" t="str">
            <v>101067.5600.0020</v>
          </cell>
          <cell r="B2220" t="str">
            <v>En Uso De Mp</v>
          </cell>
          <cell r="C2220" t="str">
            <v>Variaciones de Producción</v>
          </cell>
          <cell r="D2220" t="str">
            <v>5</v>
          </cell>
          <cell r="E2220">
            <v>0</v>
          </cell>
          <cell r="F2220">
            <v>0</v>
          </cell>
          <cell r="I2220">
            <v>0</v>
          </cell>
          <cell r="J2220">
            <v>0</v>
          </cell>
        </row>
        <row r="2221">
          <cell r="A2221" t="str">
            <v>101067.5600.0030</v>
          </cell>
          <cell r="B2221" t="str">
            <v>Mano De Obra Directa</v>
          </cell>
          <cell r="C2221" t="str">
            <v>Variaciones de Producción</v>
          </cell>
          <cell r="D2221" t="str">
            <v>5</v>
          </cell>
          <cell r="E2221">
            <v>0</v>
          </cell>
          <cell r="F2221">
            <v>0</v>
          </cell>
          <cell r="I2221">
            <v>0</v>
          </cell>
          <cell r="J2221">
            <v>0</v>
          </cell>
        </row>
        <row r="2222">
          <cell r="A2222" t="str">
            <v>101067.5600.0040</v>
          </cell>
          <cell r="B2222" t="str">
            <v>Gastos Indirectos De Fa</v>
          </cell>
          <cell r="C2222" t="str">
            <v>Variaciones de Producción</v>
          </cell>
          <cell r="D2222" t="str">
            <v>5</v>
          </cell>
          <cell r="E2222">
            <v>0</v>
          </cell>
          <cell r="F2222">
            <v>0</v>
          </cell>
          <cell r="I2222">
            <v>-38715.699999999997</v>
          </cell>
          <cell r="J2222">
            <v>641265.46</v>
          </cell>
        </row>
        <row r="2223">
          <cell r="A2223" t="str">
            <v>101067.5600.0050</v>
          </cell>
          <cell r="B2223" t="str">
            <v>Uso De Productos Xm</v>
          </cell>
          <cell r="C2223" t="str">
            <v>Variaciones de Producción</v>
          </cell>
          <cell r="D2223" t="str">
            <v>VARIACION MP</v>
          </cell>
          <cell r="E2223">
            <v>0</v>
          </cell>
          <cell r="F2223">
            <v>0</v>
          </cell>
          <cell r="I2223">
            <v>0</v>
          </cell>
          <cell r="J2223">
            <v>0</v>
          </cell>
        </row>
        <row r="2224">
          <cell r="A2224" t="str">
            <v>101067.5600.0060</v>
          </cell>
          <cell r="B2224" t="str">
            <v>En Precio Mtl. Promoc.</v>
          </cell>
          <cell r="C2224" t="str">
            <v>Variaciones de Producción</v>
          </cell>
          <cell r="D2224" t="str">
            <v>VARIACION MP</v>
          </cell>
          <cell r="E2224">
            <v>0</v>
          </cell>
          <cell r="F2224">
            <v>0</v>
          </cell>
          <cell r="I2224">
            <v>0</v>
          </cell>
          <cell r="J2224">
            <v>0</v>
          </cell>
        </row>
        <row r="2225">
          <cell r="A2225" t="str">
            <v>101067.5600.0070</v>
          </cell>
          <cell r="B2225" t="str">
            <v>En Equipos Y Repuestos</v>
          </cell>
          <cell r="C2225" t="str">
            <v>Variaciones de Producción</v>
          </cell>
          <cell r="D2225" t="str">
            <v>VARIACION MP</v>
          </cell>
          <cell r="E2225">
            <v>0</v>
          </cell>
          <cell r="F2225">
            <v>0</v>
          </cell>
          <cell r="I2225">
            <v>0</v>
          </cell>
          <cell r="J2225">
            <v>0</v>
          </cell>
        </row>
        <row r="2226">
          <cell r="A2226" t="str">
            <v>101067.5600.0080</v>
          </cell>
          <cell r="B2226" t="str">
            <v>Importacion Pt</v>
          </cell>
          <cell r="C2226" t="str">
            <v>Variaciones de Producción</v>
          </cell>
          <cell r="D2226" t="str">
            <v>VARIACION MP</v>
          </cell>
          <cell r="E2226">
            <v>0</v>
          </cell>
          <cell r="F2226">
            <v>0</v>
          </cell>
          <cell r="I2226">
            <v>0</v>
          </cell>
          <cell r="J2226">
            <v>0</v>
          </cell>
        </row>
        <row r="2227">
          <cell r="A2227" t="str">
            <v>101067.5600.0090</v>
          </cell>
          <cell r="B2227" t="str">
            <v>Repos. Env. Emp. Etiq.</v>
          </cell>
          <cell r="C2227" t="str">
            <v>Variaciones de Producción</v>
          </cell>
          <cell r="D2227" t="str">
            <v>VARIACION MP</v>
          </cell>
          <cell r="E2227">
            <v>0</v>
          </cell>
          <cell r="F2227">
            <v>0</v>
          </cell>
          <cell r="I2227">
            <v>0</v>
          </cell>
          <cell r="J2227">
            <v>0</v>
          </cell>
        </row>
        <row r="2228">
          <cell r="A2228" t="str">
            <v>101067.5610</v>
          </cell>
          <cell r="B2228" t="str">
            <v>Otros Costos de Importa</v>
          </cell>
          <cell r="C2228" t="str">
            <v>Variaciones de Producción</v>
          </cell>
          <cell r="D2228" t="str">
            <v>VARIACION MP</v>
          </cell>
          <cell r="E2228">
            <v>0</v>
          </cell>
          <cell r="F2228">
            <v>0</v>
          </cell>
          <cell r="I2228">
            <v>0</v>
          </cell>
          <cell r="J2228">
            <v>0</v>
          </cell>
        </row>
        <row r="2229">
          <cell r="A2229" t="str">
            <v>101067.5610.0001</v>
          </cell>
          <cell r="B2229" t="str">
            <v>Visado de Facturas</v>
          </cell>
          <cell r="C2229" t="str">
            <v>Variaciones de Producción</v>
          </cell>
          <cell r="D2229" t="str">
            <v>VARIACION MP</v>
          </cell>
          <cell r="E2229">
            <v>0</v>
          </cell>
          <cell r="F2229">
            <v>0</v>
          </cell>
          <cell r="I2229">
            <v>911.56</v>
          </cell>
          <cell r="J2229">
            <v>7299.6</v>
          </cell>
        </row>
        <row r="2230">
          <cell r="A2230" t="str">
            <v>101067.5610.0010</v>
          </cell>
          <cell r="B2230" t="str">
            <v>Fumigaciones</v>
          </cell>
          <cell r="C2230" t="str">
            <v>Variaciones de Producción</v>
          </cell>
          <cell r="D2230" t="str">
            <v>VARIACION MP</v>
          </cell>
          <cell r="E2230">
            <v>0</v>
          </cell>
          <cell r="F2230">
            <v>0</v>
          </cell>
          <cell r="I2230">
            <v>0</v>
          </cell>
          <cell r="J2230">
            <v>1109.18</v>
          </cell>
        </row>
        <row r="2231">
          <cell r="A2231" t="str">
            <v>101067.5610.0020</v>
          </cell>
          <cell r="B2231" t="str">
            <v>Permisos CSSP</v>
          </cell>
          <cell r="C2231" t="str">
            <v>Variaciones de Producción</v>
          </cell>
          <cell r="D2231" t="str">
            <v>VARIACION MP</v>
          </cell>
          <cell r="E2231">
            <v>0</v>
          </cell>
          <cell r="F2231">
            <v>0</v>
          </cell>
          <cell r="I2231">
            <v>0</v>
          </cell>
          <cell r="J2231">
            <v>0</v>
          </cell>
        </row>
        <row r="2232">
          <cell r="A2232" t="str">
            <v>101067.5610.0030</v>
          </cell>
          <cell r="B2232" t="str">
            <v>Derechos Portuarios</v>
          </cell>
          <cell r="C2232" t="str">
            <v>Variaciones de Producción</v>
          </cell>
          <cell r="D2232" t="str">
            <v>VARIACION MP</v>
          </cell>
          <cell r="E2232">
            <v>0</v>
          </cell>
          <cell r="F2232">
            <v>0</v>
          </cell>
          <cell r="I2232">
            <v>0</v>
          </cell>
          <cell r="J2232">
            <v>4537.95</v>
          </cell>
        </row>
        <row r="2233">
          <cell r="A2233" t="str">
            <v>101067.5610.0040</v>
          </cell>
          <cell r="B2233" t="str">
            <v>Verificación Física</v>
          </cell>
          <cell r="C2233" t="str">
            <v>Variaciones de Producción</v>
          </cell>
          <cell r="D2233" t="str">
            <v>VARIACION MP</v>
          </cell>
          <cell r="E2233">
            <v>0</v>
          </cell>
          <cell r="F2233">
            <v>0</v>
          </cell>
          <cell r="I2233">
            <v>61.46</v>
          </cell>
          <cell r="J2233">
            <v>309.14999999999998</v>
          </cell>
        </row>
        <row r="2234">
          <cell r="A2234" t="str">
            <v>101067.5610.0050</v>
          </cell>
          <cell r="B2234" t="str">
            <v>Reembolsos a Terceros</v>
          </cell>
          <cell r="C2234" t="str">
            <v>Variaciones de Producción</v>
          </cell>
          <cell r="D2234" t="str">
            <v>VARIACION MP</v>
          </cell>
          <cell r="E2234">
            <v>0</v>
          </cell>
          <cell r="F2234">
            <v>0</v>
          </cell>
          <cell r="I2234">
            <v>33501.06</v>
          </cell>
          <cell r="J2234">
            <v>198693.85</v>
          </cell>
        </row>
        <row r="2235">
          <cell r="A2235" t="str">
            <v>101067.5610.0060</v>
          </cell>
          <cell r="B2235" t="str">
            <v>Movimientos de Contene</v>
          </cell>
          <cell r="C2235" t="str">
            <v>Variaciones de Producción</v>
          </cell>
          <cell r="D2235" t="str">
            <v>VARIACION MP</v>
          </cell>
          <cell r="E2235">
            <v>0</v>
          </cell>
          <cell r="F2235">
            <v>0</v>
          </cell>
          <cell r="I2235">
            <v>1388.95</v>
          </cell>
          <cell r="J2235">
            <v>58218.28</v>
          </cell>
        </row>
        <row r="2236">
          <cell r="A2236" t="str">
            <v>101067.5610.0070</v>
          </cell>
          <cell r="B2236" t="str">
            <v>Vaciado de Contenedore</v>
          </cell>
          <cell r="C2236" t="str">
            <v>Variaciones de Producción</v>
          </cell>
          <cell r="D2236" t="str">
            <v>VARIACION MP</v>
          </cell>
          <cell r="E2236">
            <v>0</v>
          </cell>
          <cell r="F2236">
            <v>0</v>
          </cell>
          <cell r="I2236">
            <v>1077.0999999999999</v>
          </cell>
          <cell r="J2236">
            <v>12404.83</v>
          </cell>
        </row>
        <row r="2237">
          <cell r="A2237" t="str">
            <v>101067.5610.0080</v>
          </cell>
          <cell r="B2237" t="str">
            <v>Demoras en Aduana</v>
          </cell>
          <cell r="C2237" t="str">
            <v>Variaciones de Producción</v>
          </cell>
          <cell r="D2237" t="str">
            <v>VARIACION MP</v>
          </cell>
          <cell r="E2237">
            <v>0</v>
          </cell>
          <cell r="F2237">
            <v>0</v>
          </cell>
          <cell r="I2237">
            <v>0</v>
          </cell>
          <cell r="J2237">
            <v>1000</v>
          </cell>
        </row>
        <row r="2238">
          <cell r="A2238" t="str">
            <v>101067.5610.0999</v>
          </cell>
          <cell r="B2238" t="str">
            <v>Costo Estimado de Impo</v>
          </cell>
          <cell r="C2238" t="str">
            <v>Variaciones de Producción</v>
          </cell>
          <cell r="D2238" t="str">
            <v>VARIACION MP</v>
          </cell>
          <cell r="E2238">
            <v>0</v>
          </cell>
          <cell r="F2238">
            <v>0</v>
          </cell>
          <cell r="I2238">
            <v>-17125.3</v>
          </cell>
          <cell r="J2238">
            <v>-214962.34</v>
          </cell>
        </row>
        <row r="2239">
          <cell r="A2239" t="str">
            <v>101049.6190</v>
          </cell>
          <cell r="B2239" t="str">
            <v>Fletes</v>
          </cell>
          <cell r="C2239" t="str">
            <v>Ventas a Guatemala</v>
          </cell>
          <cell r="D2239" t="str">
            <v>GASTOS DE DISTRIBUCION</v>
          </cell>
          <cell r="E2239">
            <v>0</v>
          </cell>
          <cell r="F2239">
            <v>0</v>
          </cell>
          <cell r="I2239">
            <v>0</v>
          </cell>
          <cell r="J2239">
            <v>0</v>
          </cell>
        </row>
        <row r="2240">
          <cell r="A2240" t="str">
            <v>101049.6190.0040</v>
          </cell>
          <cell r="B2240" t="str">
            <v>Fletes De Exportacion</v>
          </cell>
          <cell r="C2240" t="str">
            <v>Ventas a Guatemala</v>
          </cell>
          <cell r="D2240" t="str">
            <v>GASTOS DE DISTRIBUCION</v>
          </cell>
          <cell r="E2240">
            <v>0</v>
          </cell>
          <cell r="F2240">
            <v>0</v>
          </cell>
          <cell r="I2240">
            <v>9000</v>
          </cell>
          <cell r="J2240">
            <v>75706.5</v>
          </cell>
        </row>
        <row r="2241">
          <cell r="A2241" t="str">
            <v>101050.6190</v>
          </cell>
          <cell r="B2241" t="str">
            <v>Fletes</v>
          </cell>
          <cell r="C2241" t="str">
            <v>Ventas a Tegucigalpa</v>
          </cell>
          <cell r="D2241" t="str">
            <v>GASTOS DE DISTRIBUCION</v>
          </cell>
          <cell r="E2241">
            <v>0</v>
          </cell>
          <cell r="F2241">
            <v>0</v>
          </cell>
          <cell r="I2241">
            <v>0</v>
          </cell>
          <cell r="J2241">
            <v>0</v>
          </cell>
        </row>
        <row r="2242">
          <cell r="A2242" t="str">
            <v>101050.6190.0040</v>
          </cell>
          <cell r="B2242" t="str">
            <v>Fletes De Exportacion</v>
          </cell>
          <cell r="C2242" t="str">
            <v>Ventas a Tegucigalpa</v>
          </cell>
          <cell r="D2242" t="str">
            <v>GASTOS DE DISTRIBUCION</v>
          </cell>
          <cell r="E2242">
            <v>0</v>
          </cell>
          <cell r="F2242">
            <v>0</v>
          </cell>
          <cell r="I2242">
            <v>6352</v>
          </cell>
          <cell r="J2242">
            <v>46122</v>
          </cell>
        </row>
        <row r="2243">
          <cell r="A2243" t="str">
            <v>101051.6190</v>
          </cell>
          <cell r="B2243" t="str">
            <v>Fletes</v>
          </cell>
          <cell r="C2243" t="str">
            <v>Ventas a San Pedro Sula</v>
          </cell>
          <cell r="D2243" t="str">
            <v>GASTOS DE DISTRIBUCION</v>
          </cell>
          <cell r="E2243">
            <v>0</v>
          </cell>
          <cell r="F2243">
            <v>0</v>
          </cell>
          <cell r="I2243">
            <v>0</v>
          </cell>
          <cell r="J2243">
            <v>0</v>
          </cell>
        </row>
        <row r="2244">
          <cell r="A2244" t="str">
            <v>101051.6190.0040</v>
          </cell>
          <cell r="B2244" t="str">
            <v>Fletes De Exportacion</v>
          </cell>
          <cell r="C2244" t="str">
            <v>Ventas a San Pedro Sula</v>
          </cell>
          <cell r="D2244" t="str">
            <v>GASTOS DE DISTRIBUCION</v>
          </cell>
          <cell r="E2244">
            <v>0</v>
          </cell>
          <cell r="F2244">
            <v>0</v>
          </cell>
          <cell r="I2244">
            <v>7185</v>
          </cell>
          <cell r="J2244">
            <v>47414</v>
          </cell>
        </row>
        <row r="2245">
          <cell r="A2245" t="str">
            <v>101052.6190</v>
          </cell>
          <cell r="B2245" t="str">
            <v>Fletes</v>
          </cell>
          <cell r="C2245" t="str">
            <v>Ventas a Nicaragua</v>
          </cell>
          <cell r="D2245" t="str">
            <v>GASTOS DE DISTRIBUCION</v>
          </cell>
          <cell r="E2245">
            <v>0</v>
          </cell>
          <cell r="F2245">
            <v>0</v>
          </cell>
          <cell r="I2245">
            <v>0</v>
          </cell>
          <cell r="J2245">
            <v>0</v>
          </cell>
        </row>
        <row r="2246">
          <cell r="A2246" t="str">
            <v>101052.6190.0040</v>
          </cell>
          <cell r="B2246" t="str">
            <v>Fletes De Exportacion</v>
          </cell>
          <cell r="C2246" t="str">
            <v>Ventas a Nicaragua</v>
          </cell>
          <cell r="D2246" t="str">
            <v>GASTOS DE DISTRIBUCION</v>
          </cell>
          <cell r="E2246">
            <v>0</v>
          </cell>
          <cell r="F2246">
            <v>0</v>
          </cell>
          <cell r="I2246">
            <v>6230</v>
          </cell>
          <cell r="J2246">
            <v>37315</v>
          </cell>
        </row>
        <row r="2247">
          <cell r="A2247" t="str">
            <v>101053.6190</v>
          </cell>
          <cell r="B2247" t="str">
            <v>Fletes</v>
          </cell>
          <cell r="C2247" t="str">
            <v>Ventas a Costa Rica</v>
          </cell>
          <cell r="D2247" t="str">
            <v>GASTOS DE DISTRIBUCION</v>
          </cell>
          <cell r="E2247">
            <v>0</v>
          </cell>
          <cell r="F2247">
            <v>0</v>
          </cell>
          <cell r="I2247">
            <v>0</v>
          </cell>
          <cell r="J2247">
            <v>0</v>
          </cell>
        </row>
        <row r="2248">
          <cell r="A2248" t="str">
            <v>101053.6190.0040</v>
          </cell>
          <cell r="B2248" t="str">
            <v>Fletes De Exportacion</v>
          </cell>
          <cell r="C2248" t="str">
            <v>Ventas a Costa Rica</v>
          </cell>
          <cell r="D2248" t="str">
            <v>GASTOS DE DISTRIBUCION</v>
          </cell>
          <cell r="E2248">
            <v>0</v>
          </cell>
          <cell r="F2248">
            <v>0</v>
          </cell>
          <cell r="I2248">
            <v>6420</v>
          </cell>
          <cell r="J2248">
            <v>53220</v>
          </cell>
        </row>
        <row r="2249">
          <cell r="A2249" t="str">
            <v>101054.6190</v>
          </cell>
          <cell r="B2249" t="str">
            <v>Fletes</v>
          </cell>
          <cell r="C2249" t="str">
            <v>Ventas a Panamá</v>
          </cell>
          <cell r="D2249" t="str">
            <v>GASTOS DE DISTRIBUCION</v>
          </cell>
          <cell r="E2249">
            <v>0</v>
          </cell>
          <cell r="F2249">
            <v>0</v>
          </cell>
          <cell r="I2249">
            <v>0</v>
          </cell>
          <cell r="J2249">
            <v>0</v>
          </cell>
        </row>
        <row r="2250">
          <cell r="A2250" t="str">
            <v>101054.6190.0040</v>
          </cell>
          <cell r="B2250" t="str">
            <v>Fletes De Exportacion</v>
          </cell>
          <cell r="C2250" t="str">
            <v>Ventas a Panamá</v>
          </cell>
          <cell r="D2250" t="str">
            <v>GASTOS DE DISTRIBUCION</v>
          </cell>
          <cell r="E2250">
            <v>0</v>
          </cell>
          <cell r="F2250">
            <v>0</v>
          </cell>
          <cell r="I2250">
            <v>37370</v>
          </cell>
          <cell r="J2250">
            <v>181855</v>
          </cell>
        </row>
        <row r="2251">
          <cell r="A2251" t="str">
            <v>101068.6000</v>
          </cell>
          <cell r="B2251" t="str">
            <v>Gastos</v>
          </cell>
          <cell r="C2251" t="str">
            <v>Gtos. Distrib. Primer Turno</v>
          </cell>
          <cell r="D2251" t="str">
            <v>GASTOS DE DISTRIBUCION</v>
          </cell>
          <cell r="E2251">
            <v>0</v>
          </cell>
          <cell r="F2251">
            <v>0</v>
          </cell>
          <cell r="I2251">
            <v>0</v>
          </cell>
          <cell r="J2251">
            <v>0</v>
          </cell>
        </row>
        <row r="2252">
          <cell r="A2252" t="str">
            <v>101068.6001</v>
          </cell>
          <cell r="B2252" t="str">
            <v>Gastos De Operacion</v>
          </cell>
          <cell r="C2252" t="str">
            <v>Gtos. Distrib. Primer Turno</v>
          </cell>
          <cell r="D2252" t="str">
            <v>GASTOS DE DISTRIBUCION</v>
          </cell>
          <cell r="E2252">
            <v>0</v>
          </cell>
          <cell r="F2252">
            <v>0</v>
          </cell>
          <cell r="I2252">
            <v>0</v>
          </cell>
          <cell r="J2252">
            <v>0</v>
          </cell>
        </row>
        <row r="2253">
          <cell r="A2253" t="str">
            <v>101068.6005</v>
          </cell>
          <cell r="B2253" t="str">
            <v>Gastos De Operacion</v>
          </cell>
          <cell r="C2253" t="str">
            <v>Gtos. Distrib. Primer Turno</v>
          </cell>
          <cell r="D2253" t="str">
            <v>GASTOS DE DISTRIBUCION</v>
          </cell>
          <cell r="E2253">
            <v>0</v>
          </cell>
          <cell r="F2253">
            <v>0</v>
          </cell>
          <cell r="I2253">
            <v>0</v>
          </cell>
          <cell r="J2253">
            <v>0</v>
          </cell>
        </row>
        <row r="2254">
          <cell r="A2254" t="str">
            <v>101068.6120</v>
          </cell>
          <cell r="B2254" t="str">
            <v>Sueldos Y Salarios</v>
          </cell>
          <cell r="C2254" t="str">
            <v>Gtos. Distrib. Primer Turno</v>
          </cell>
          <cell r="D2254" t="str">
            <v>GASTOS DE DISTRIBUCION</v>
          </cell>
          <cell r="E2254">
            <v>0</v>
          </cell>
          <cell r="F2254">
            <v>0</v>
          </cell>
          <cell r="I2254">
            <v>0</v>
          </cell>
          <cell r="J2254">
            <v>0</v>
          </cell>
        </row>
        <row r="2255">
          <cell r="A2255" t="str">
            <v>101068.6120.0001</v>
          </cell>
          <cell r="B2255" t="str">
            <v>Sueldos</v>
          </cell>
          <cell r="C2255" t="str">
            <v>Gtos. Distrib. Primer Turno</v>
          </cell>
          <cell r="D2255" t="str">
            <v>GASTOS DE DISTRIBUCION</v>
          </cell>
          <cell r="E2255">
            <v>0</v>
          </cell>
          <cell r="F2255">
            <v>0</v>
          </cell>
          <cell r="I2255">
            <v>13906.95</v>
          </cell>
          <cell r="J2255">
            <v>133731.94</v>
          </cell>
        </row>
        <row r="2256">
          <cell r="A2256" t="str">
            <v>101068.6130</v>
          </cell>
          <cell r="B2256" t="str">
            <v>Tiempo Extraordinario</v>
          </cell>
          <cell r="C2256" t="str">
            <v>Gtos. Distrib. Primer Turno</v>
          </cell>
          <cell r="D2256" t="str">
            <v>GASTOS DE DISTRIBUCION</v>
          </cell>
          <cell r="E2256">
            <v>0</v>
          </cell>
          <cell r="F2256">
            <v>0</v>
          </cell>
          <cell r="I2256">
            <v>0</v>
          </cell>
          <cell r="J2256">
            <v>0</v>
          </cell>
        </row>
        <row r="2257">
          <cell r="A2257" t="str">
            <v>101068.6130.0001</v>
          </cell>
          <cell r="B2257" t="str">
            <v>Tiempo Extraordinario</v>
          </cell>
          <cell r="C2257" t="str">
            <v>Gtos. Distrib. Primer Turno</v>
          </cell>
          <cell r="D2257" t="str">
            <v>GASTOS DE DISTRIBUCION</v>
          </cell>
          <cell r="E2257">
            <v>0</v>
          </cell>
          <cell r="F2257">
            <v>0</v>
          </cell>
          <cell r="I2257">
            <v>2340.39</v>
          </cell>
          <cell r="J2257">
            <v>7714.5</v>
          </cell>
        </row>
        <row r="2258">
          <cell r="A2258" t="str">
            <v>101068.6150</v>
          </cell>
          <cell r="B2258" t="str">
            <v>Prestaciones</v>
          </cell>
          <cell r="C2258" t="str">
            <v>Gtos. Distrib. Primer Turno</v>
          </cell>
          <cell r="D2258" t="str">
            <v>GASTOS DE DISTRIBUCION</v>
          </cell>
          <cell r="E2258">
            <v>0</v>
          </cell>
          <cell r="F2258">
            <v>0</v>
          </cell>
          <cell r="I2258">
            <v>0</v>
          </cell>
          <cell r="J2258">
            <v>0</v>
          </cell>
        </row>
        <row r="2259">
          <cell r="A2259" t="str">
            <v>101068.6150.0001</v>
          </cell>
          <cell r="B2259" t="str">
            <v>Carga Social</v>
          </cell>
          <cell r="C2259" t="str">
            <v>Gtos. Distrib. Primer Turno</v>
          </cell>
          <cell r="D2259" t="str">
            <v>GASTOS DE DISTRIBUCION</v>
          </cell>
          <cell r="E2259">
            <v>0</v>
          </cell>
          <cell r="F2259">
            <v>0</v>
          </cell>
          <cell r="I2259">
            <v>2544.86</v>
          </cell>
          <cell r="J2259">
            <v>21441.5</v>
          </cell>
        </row>
        <row r="2260">
          <cell r="A2260" t="str">
            <v>101068.6150.0010</v>
          </cell>
          <cell r="B2260" t="str">
            <v>Vacaciones</v>
          </cell>
          <cell r="C2260" t="str">
            <v>Gtos. Distrib. Primer Turno</v>
          </cell>
          <cell r="D2260" t="str">
            <v>GASTOS DE DISTRIBUCION</v>
          </cell>
          <cell r="E2260">
            <v>0</v>
          </cell>
          <cell r="F2260">
            <v>0</v>
          </cell>
          <cell r="I2260">
            <v>219.75</v>
          </cell>
          <cell r="J2260">
            <v>1277.8399999999999</v>
          </cell>
        </row>
        <row r="2261">
          <cell r="A2261" t="str">
            <v>101068.6150.0020</v>
          </cell>
          <cell r="B2261" t="str">
            <v>Aguinaldos</v>
          </cell>
          <cell r="C2261" t="str">
            <v>Gtos. Distrib. Primer Turno</v>
          </cell>
          <cell r="D2261" t="str">
            <v>GASTOS DE DISTRIBUCION</v>
          </cell>
          <cell r="E2261">
            <v>0</v>
          </cell>
          <cell r="F2261">
            <v>0</v>
          </cell>
          <cell r="I2261">
            <v>1233.6400000000001</v>
          </cell>
          <cell r="J2261">
            <v>12336.4</v>
          </cell>
        </row>
        <row r="2262">
          <cell r="A2262" t="str">
            <v>101068.6150.0030</v>
          </cell>
          <cell r="B2262" t="str">
            <v>Gratificación</v>
          </cell>
          <cell r="C2262" t="str">
            <v>Gtos. Distrib. Primer Turno</v>
          </cell>
          <cell r="D2262" t="str">
            <v>GASTOS DE DISTRIBUCION</v>
          </cell>
          <cell r="E2262">
            <v>0</v>
          </cell>
          <cell r="F2262">
            <v>0</v>
          </cell>
          <cell r="I2262">
            <v>0</v>
          </cell>
          <cell r="J2262">
            <v>0</v>
          </cell>
        </row>
        <row r="2263">
          <cell r="A2263" t="str">
            <v>101068.6150.0040</v>
          </cell>
          <cell r="B2263" t="str">
            <v>Otras Prestaciones</v>
          </cell>
          <cell r="C2263" t="str">
            <v>Gtos. Distrib. Primer Turno</v>
          </cell>
          <cell r="D2263" t="str">
            <v>GASTOS DE DISTRIBUCION</v>
          </cell>
          <cell r="E2263">
            <v>0</v>
          </cell>
          <cell r="F2263">
            <v>0</v>
          </cell>
          <cell r="I2263">
            <v>5329.82</v>
          </cell>
          <cell r="J2263">
            <v>42466.95</v>
          </cell>
        </row>
        <row r="2264">
          <cell r="A2264" t="str">
            <v>101068.6150.0090</v>
          </cell>
          <cell r="B2264" t="str">
            <v>Prestaciones Ac.</v>
          </cell>
          <cell r="C2264" t="str">
            <v>Gtos. Distrib. Primer Turno</v>
          </cell>
          <cell r="D2264" t="str">
            <v>GASTOS DE DISTRIBUCION</v>
          </cell>
          <cell r="E2264">
            <v>0</v>
          </cell>
          <cell r="F2264">
            <v>0</v>
          </cell>
          <cell r="I2264">
            <v>0</v>
          </cell>
          <cell r="J2264">
            <v>0</v>
          </cell>
        </row>
        <row r="2265">
          <cell r="A2265" t="str">
            <v>101068.6160</v>
          </cell>
          <cell r="B2265" t="str">
            <v>Capacitacion De Personal</v>
          </cell>
          <cell r="C2265" t="str">
            <v>Gtos. Distrib. Primer Turno</v>
          </cell>
          <cell r="D2265" t="str">
            <v>GASTOS DE DISTRIBUCION</v>
          </cell>
          <cell r="E2265">
            <v>0</v>
          </cell>
          <cell r="F2265">
            <v>0</v>
          </cell>
          <cell r="I2265">
            <v>41.38</v>
          </cell>
          <cell r="J2265">
            <v>1176.78</v>
          </cell>
        </row>
        <row r="2266">
          <cell r="A2266" t="str">
            <v>101068.6170</v>
          </cell>
          <cell r="B2266" t="str">
            <v>Seguros</v>
          </cell>
          <cell r="C2266" t="str">
            <v>Gtos. Distrib. Primer Turno</v>
          </cell>
          <cell r="D2266" t="str">
            <v>GASTOS DE DISTRIBUCION</v>
          </cell>
          <cell r="E2266">
            <v>0</v>
          </cell>
          <cell r="F2266">
            <v>0</v>
          </cell>
          <cell r="I2266">
            <v>0</v>
          </cell>
          <cell r="J2266">
            <v>0</v>
          </cell>
        </row>
        <row r="2267">
          <cell r="A2267" t="str">
            <v>101068.6170.0001</v>
          </cell>
          <cell r="B2267" t="str">
            <v>Seguro De Daños</v>
          </cell>
          <cell r="C2267" t="str">
            <v>Gtos. Distrib. Primer Turno</v>
          </cell>
          <cell r="D2267" t="str">
            <v>GASTOS DE DISTRIBUCION</v>
          </cell>
          <cell r="E2267">
            <v>0</v>
          </cell>
          <cell r="F2267">
            <v>0</v>
          </cell>
          <cell r="I2267">
            <v>1274.02</v>
          </cell>
          <cell r="J2267">
            <v>12740.2</v>
          </cell>
        </row>
        <row r="2268">
          <cell r="A2268" t="str">
            <v>101068.6170.0020</v>
          </cell>
          <cell r="B2268" t="str">
            <v>Seguro De Inventarios</v>
          </cell>
          <cell r="C2268" t="str">
            <v>Gtos. Distrib. Primer Turno</v>
          </cell>
          <cell r="D2268" t="str">
            <v>GASTOS DE DISTRIBUCION</v>
          </cell>
          <cell r="E2268">
            <v>0</v>
          </cell>
          <cell r="F2268">
            <v>0</v>
          </cell>
          <cell r="I2268">
            <v>1104.04</v>
          </cell>
          <cell r="J2268">
            <v>11515.92</v>
          </cell>
        </row>
        <row r="2269">
          <cell r="A2269" t="str">
            <v>101068.6170.0030</v>
          </cell>
          <cell r="B2269" t="str">
            <v>Seguro Transporte Local</v>
          </cell>
          <cell r="C2269" t="str">
            <v>Gtos. Distrib. Primer Turno</v>
          </cell>
          <cell r="D2269" t="str">
            <v>GASTOS DE DISTRIBUCION</v>
          </cell>
          <cell r="E2269">
            <v>0</v>
          </cell>
          <cell r="F2269">
            <v>0</v>
          </cell>
          <cell r="I2269">
            <v>0</v>
          </cell>
          <cell r="J2269">
            <v>0</v>
          </cell>
        </row>
        <row r="2270">
          <cell r="A2270" t="str">
            <v>101068.6170.0040</v>
          </cell>
          <cell r="B2270" t="str">
            <v>Seguro Exportaciones</v>
          </cell>
          <cell r="C2270" t="str">
            <v>Gtos. Distrib. Primer Turno</v>
          </cell>
          <cell r="D2270" t="str">
            <v>GASTOS DE DISTRIBUCION</v>
          </cell>
          <cell r="E2270">
            <v>0</v>
          </cell>
          <cell r="F2270">
            <v>0</v>
          </cell>
          <cell r="I2270">
            <v>5720.43</v>
          </cell>
          <cell r="J2270">
            <v>45352.92</v>
          </cell>
        </row>
        <row r="2271">
          <cell r="A2271" t="str">
            <v>101068.6180</v>
          </cell>
          <cell r="B2271" t="str">
            <v>Alquileres</v>
          </cell>
          <cell r="C2271" t="str">
            <v>Gtos. Distrib. Primer Turno</v>
          </cell>
          <cell r="D2271" t="str">
            <v>GASTOS DE DISTRIBUCION</v>
          </cell>
          <cell r="E2271">
            <v>0</v>
          </cell>
          <cell r="F2271">
            <v>0</v>
          </cell>
          <cell r="I2271">
            <v>0</v>
          </cell>
          <cell r="J2271">
            <v>0</v>
          </cell>
        </row>
        <row r="2272">
          <cell r="A2272" t="str">
            <v>101068.6180.0001</v>
          </cell>
          <cell r="B2272" t="str">
            <v>Instalacion</v>
          </cell>
          <cell r="C2272" t="str">
            <v>Gtos. Distrib. Primer Turno</v>
          </cell>
          <cell r="D2272" t="str">
            <v>GASTOS DE DISTRIBUCION</v>
          </cell>
          <cell r="E2272">
            <v>0</v>
          </cell>
          <cell r="F2272">
            <v>0</v>
          </cell>
          <cell r="I2272">
            <v>0</v>
          </cell>
          <cell r="J2272">
            <v>0</v>
          </cell>
        </row>
        <row r="2273">
          <cell r="A2273" t="str">
            <v>101068.6180.0020</v>
          </cell>
          <cell r="B2273" t="str">
            <v>Equipos</v>
          </cell>
          <cell r="C2273" t="str">
            <v>Gtos. Distrib. Primer Turno</v>
          </cell>
          <cell r="D2273" t="str">
            <v>GASTOS DE DISTRIBUCION</v>
          </cell>
          <cell r="E2273">
            <v>0</v>
          </cell>
          <cell r="F2273">
            <v>0</v>
          </cell>
          <cell r="I2273">
            <v>0</v>
          </cell>
          <cell r="J2273">
            <v>0</v>
          </cell>
        </row>
        <row r="2274">
          <cell r="A2274" t="str">
            <v>101068.6190</v>
          </cell>
          <cell r="B2274" t="str">
            <v>Fletes</v>
          </cell>
          <cell r="C2274" t="str">
            <v>Gtos. Distrib. Primer Turno</v>
          </cell>
          <cell r="D2274" t="str">
            <v>GASTOS DE DISTRIBUCION</v>
          </cell>
          <cell r="E2274">
            <v>0</v>
          </cell>
          <cell r="F2274">
            <v>0</v>
          </cell>
          <cell r="I2274">
            <v>0</v>
          </cell>
          <cell r="J2274">
            <v>0</v>
          </cell>
        </row>
        <row r="2275">
          <cell r="A2275" t="str">
            <v>101068.6190.0001</v>
          </cell>
          <cell r="B2275" t="str">
            <v>Fletes Cdr El Salvador</v>
          </cell>
          <cell r="C2275" t="str">
            <v>Gtos. Distrib. Primer Turno</v>
          </cell>
          <cell r="D2275" t="str">
            <v>GASTOS DE DISTRIBUCION</v>
          </cell>
          <cell r="E2275">
            <v>0</v>
          </cell>
          <cell r="F2275">
            <v>0</v>
          </cell>
          <cell r="I2275">
            <v>4175</v>
          </cell>
          <cell r="J2275">
            <v>24671.599999999999</v>
          </cell>
        </row>
        <row r="2276">
          <cell r="A2276" t="str">
            <v>101068.6190.0020</v>
          </cell>
          <cell r="B2276" t="str">
            <v>Fletes Locales</v>
          </cell>
          <cell r="C2276" t="str">
            <v>Gtos. Distrib. Primer Turno</v>
          </cell>
          <cell r="D2276" t="str">
            <v>GASTOS DE DISTRIBUCION</v>
          </cell>
          <cell r="E2276">
            <v>0</v>
          </cell>
          <cell r="F2276">
            <v>0</v>
          </cell>
          <cell r="I2276">
            <v>20074.990000000002</v>
          </cell>
          <cell r="J2276">
            <v>160554.62</v>
          </cell>
        </row>
        <row r="2277">
          <cell r="A2277" t="str">
            <v>101068.6190.0040</v>
          </cell>
          <cell r="B2277" t="str">
            <v>Fletes De Exportacion</v>
          </cell>
          <cell r="C2277" t="str">
            <v>Gtos. Distrib. Primer Turno</v>
          </cell>
          <cell r="D2277" t="str">
            <v>GASTOS DE DISTRIBUCION</v>
          </cell>
          <cell r="E2277">
            <v>0</v>
          </cell>
          <cell r="F2277">
            <v>0</v>
          </cell>
          <cell r="I2277">
            <v>0</v>
          </cell>
          <cell r="J2277">
            <v>0</v>
          </cell>
        </row>
        <row r="2278">
          <cell r="A2278" t="str">
            <v>101068.6190.0050</v>
          </cell>
          <cell r="B2278" t="str">
            <v>Otros Fletes</v>
          </cell>
          <cell r="C2278" t="str">
            <v>Gtos. Distrib. Primer Turno</v>
          </cell>
          <cell r="D2278" t="str">
            <v>GASTOS DE DISTRIBUCION</v>
          </cell>
          <cell r="E2278">
            <v>0</v>
          </cell>
          <cell r="F2278">
            <v>0</v>
          </cell>
          <cell r="I2278">
            <v>300</v>
          </cell>
          <cell r="J2278">
            <v>325.14999999999998</v>
          </cell>
        </row>
        <row r="2279">
          <cell r="A2279" t="str">
            <v>101068.6200</v>
          </cell>
          <cell r="B2279" t="str">
            <v>Transporte</v>
          </cell>
          <cell r="C2279" t="str">
            <v>Gtos. Distrib. Primer Turno</v>
          </cell>
          <cell r="D2279" t="str">
            <v>GASTOS DE DISTRIBUCION</v>
          </cell>
          <cell r="E2279">
            <v>0</v>
          </cell>
          <cell r="F2279">
            <v>0</v>
          </cell>
          <cell r="I2279">
            <v>0</v>
          </cell>
          <cell r="J2279">
            <v>0</v>
          </cell>
        </row>
        <row r="2280">
          <cell r="A2280" t="str">
            <v>101068.6200.0001</v>
          </cell>
          <cell r="B2280" t="str">
            <v>Personal - Colectivo</v>
          </cell>
          <cell r="C2280" t="str">
            <v>Gtos. Distrib. Primer Turno</v>
          </cell>
          <cell r="D2280" t="str">
            <v>GASTOS DE DISTRIBUCION</v>
          </cell>
          <cell r="E2280">
            <v>0</v>
          </cell>
          <cell r="F2280">
            <v>0</v>
          </cell>
          <cell r="I2280">
            <v>0</v>
          </cell>
          <cell r="J2280">
            <v>0</v>
          </cell>
        </row>
        <row r="2281">
          <cell r="A2281" t="str">
            <v>101068.6200.0010</v>
          </cell>
          <cell r="B2281" t="str">
            <v>Asignacion</v>
          </cell>
          <cell r="C2281" t="str">
            <v>Gtos. Distrib. Primer Turno</v>
          </cell>
          <cell r="D2281" t="str">
            <v>GASTOS DE DISTRIBUCION</v>
          </cell>
          <cell r="E2281">
            <v>0</v>
          </cell>
          <cell r="F2281">
            <v>0</v>
          </cell>
          <cell r="I2281">
            <v>0</v>
          </cell>
          <cell r="J2281">
            <v>0</v>
          </cell>
        </row>
        <row r="2282">
          <cell r="A2282" t="str">
            <v>101068.6210</v>
          </cell>
          <cell r="B2282" t="str">
            <v>Viaje Y Viaticos</v>
          </cell>
          <cell r="C2282" t="str">
            <v>Gtos. Distrib. Primer Turno</v>
          </cell>
          <cell r="D2282" t="str">
            <v>GASTOS DE DISTRIBUCION</v>
          </cell>
          <cell r="E2282">
            <v>0</v>
          </cell>
          <cell r="F2282">
            <v>0</v>
          </cell>
          <cell r="I2282">
            <v>0</v>
          </cell>
          <cell r="J2282">
            <v>0</v>
          </cell>
        </row>
        <row r="2283">
          <cell r="A2283" t="str">
            <v>101068.6210.0001</v>
          </cell>
          <cell r="B2283" t="str">
            <v>Pasaje</v>
          </cell>
          <cell r="C2283" t="str">
            <v>Gtos. Distrib. Primer Turno</v>
          </cell>
          <cell r="D2283" t="str">
            <v>GASTOS DE DISTRIBUCION</v>
          </cell>
          <cell r="E2283">
            <v>0</v>
          </cell>
          <cell r="F2283">
            <v>0</v>
          </cell>
          <cell r="I2283">
            <v>0</v>
          </cell>
          <cell r="J2283">
            <v>52</v>
          </cell>
        </row>
        <row r="2284">
          <cell r="A2284" t="str">
            <v>101068.6210.0020</v>
          </cell>
          <cell r="B2284" t="str">
            <v>Taxi O Kilometraje</v>
          </cell>
          <cell r="C2284" t="str">
            <v>Gtos. Distrib. Primer Turno</v>
          </cell>
          <cell r="D2284" t="str">
            <v>GASTOS DE DISTRIBUCION</v>
          </cell>
          <cell r="E2284">
            <v>0</v>
          </cell>
          <cell r="F2284">
            <v>0</v>
          </cell>
          <cell r="I2284">
            <v>0</v>
          </cell>
          <cell r="J2284">
            <v>380.43</v>
          </cell>
        </row>
        <row r="2285">
          <cell r="A2285" t="str">
            <v>101068.6210.0030</v>
          </cell>
          <cell r="B2285" t="str">
            <v>Hotel</v>
          </cell>
          <cell r="C2285" t="str">
            <v>Gtos. Distrib. Primer Turno</v>
          </cell>
          <cell r="D2285" t="str">
            <v>GASTOS DE DISTRIBUCION</v>
          </cell>
          <cell r="E2285">
            <v>0</v>
          </cell>
          <cell r="F2285">
            <v>0</v>
          </cell>
          <cell r="I2285">
            <v>0</v>
          </cell>
          <cell r="J2285">
            <v>0</v>
          </cell>
        </row>
        <row r="2286">
          <cell r="A2286" t="str">
            <v>101068.6210.0040</v>
          </cell>
          <cell r="B2286" t="str">
            <v>Alimentacion</v>
          </cell>
          <cell r="C2286" t="str">
            <v>Gtos. Distrib. Primer Turno</v>
          </cell>
          <cell r="D2286" t="str">
            <v>GASTOS DE DISTRIBUCION</v>
          </cell>
          <cell r="E2286">
            <v>0</v>
          </cell>
          <cell r="F2286">
            <v>0</v>
          </cell>
          <cell r="I2286">
            <v>0</v>
          </cell>
          <cell r="J2286">
            <v>27.64</v>
          </cell>
        </row>
        <row r="2287">
          <cell r="A2287" t="str">
            <v>101068.6210.0050</v>
          </cell>
          <cell r="B2287" t="str">
            <v>Atenciones</v>
          </cell>
          <cell r="C2287" t="str">
            <v>Gtos. Distrib. Primer Turno</v>
          </cell>
          <cell r="D2287" t="str">
            <v>GASTOS DE DISTRIBUCION</v>
          </cell>
          <cell r="E2287">
            <v>0</v>
          </cell>
          <cell r="F2287">
            <v>0</v>
          </cell>
          <cell r="I2287">
            <v>0</v>
          </cell>
          <cell r="J2287">
            <v>0</v>
          </cell>
        </row>
        <row r="2288">
          <cell r="A2288" t="str">
            <v>101068.6210.0070</v>
          </cell>
          <cell r="B2288" t="str">
            <v>Asignación Diaria</v>
          </cell>
          <cell r="C2288" t="str">
            <v>Gtos. Distrib. Primer Turno</v>
          </cell>
          <cell r="D2288" t="str">
            <v>GASTOS DE DISTRIBUCION</v>
          </cell>
          <cell r="E2288">
            <v>0</v>
          </cell>
          <cell r="F2288">
            <v>0</v>
          </cell>
          <cell r="I2288">
            <v>0</v>
          </cell>
          <cell r="J2288">
            <v>0</v>
          </cell>
        </row>
        <row r="2289">
          <cell r="A2289" t="str">
            <v>101068.6210.0090</v>
          </cell>
          <cell r="B2289" t="str">
            <v>Gtos. De Vje. Ac.</v>
          </cell>
          <cell r="C2289" t="str">
            <v>Gtos. Distrib. Primer Turno</v>
          </cell>
          <cell r="D2289" t="str">
            <v>GASTOS DE DISTRIBUCION</v>
          </cell>
          <cell r="E2289">
            <v>0</v>
          </cell>
          <cell r="F2289">
            <v>0</v>
          </cell>
          <cell r="I2289">
            <v>0</v>
          </cell>
          <cell r="J2289">
            <v>0</v>
          </cell>
        </row>
        <row r="2290">
          <cell r="A2290" t="str">
            <v>101068.6230</v>
          </cell>
          <cell r="B2290" t="str">
            <v>Otros Viajes Y Viaticos</v>
          </cell>
          <cell r="C2290" t="str">
            <v>Gtos. Distrib. Primer Turno</v>
          </cell>
          <cell r="D2290" t="str">
            <v>GASTOS DE DISTRIBUCION</v>
          </cell>
          <cell r="E2290">
            <v>0</v>
          </cell>
          <cell r="F2290">
            <v>0</v>
          </cell>
          <cell r="I2290">
            <v>0</v>
          </cell>
          <cell r="J2290">
            <v>0</v>
          </cell>
        </row>
        <row r="2291">
          <cell r="A2291" t="str">
            <v>101068.6240</v>
          </cell>
          <cell r="B2291" t="str">
            <v>Combustible y Lubricante</v>
          </cell>
          <cell r="C2291" t="str">
            <v>Gtos. Distrib. Primer Turno</v>
          </cell>
          <cell r="D2291" t="str">
            <v>GASTOS DE DISTRIBUCION</v>
          </cell>
          <cell r="E2291">
            <v>0</v>
          </cell>
          <cell r="F2291">
            <v>0</v>
          </cell>
          <cell r="I2291">
            <v>0</v>
          </cell>
          <cell r="J2291">
            <v>818.69</v>
          </cell>
        </row>
        <row r="2292">
          <cell r="A2292" t="str">
            <v>101068.6250</v>
          </cell>
          <cell r="B2292" t="str">
            <v>Mantenimiento</v>
          </cell>
          <cell r="C2292" t="str">
            <v>Gtos. Distrib. Primer Turno</v>
          </cell>
          <cell r="D2292" t="str">
            <v>GASTOS DE DISTRIBUCION</v>
          </cell>
          <cell r="E2292">
            <v>0</v>
          </cell>
          <cell r="F2292">
            <v>0</v>
          </cell>
          <cell r="I2292">
            <v>0</v>
          </cell>
          <cell r="J2292">
            <v>0</v>
          </cell>
        </row>
        <row r="2293">
          <cell r="A2293" t="str">
            <v>101068.6250.0020</v>
          </cell>
          <cell r="B2293" t="str">
            <v>Instalaciones</v>
          </cell>
          <cell r="C2293" t="str">
            <v>Gtos. Distrib. Primer Turno</v>
          </cell>
          <cell r="D2293" t="str">
            <v>GASTOS DE DISTRIBUCION</v>
          </cell>
          <cell r="E2293">
            <v>0</v>
          </cell>
          <cell r="F2293">
            <v>0</v>
          </cell>
          <cell r="I2293">
            <v>0</v>
          </cell>
          <cell r="J2293">
            <v>79.83</v>
          </cell>
        </row>
        <row r="2294">
          <cell r="A2294" t="str">
            <v>101068.6250.0030</v>
          </cell>
          <cell r="B2294" t="str">
            <v>Equipos De Computo</v>
          </cell>
          <cell r="C2294" t="str">
            <v>Gtos. Distrib. Primer Turno</v>
          </cell>
          <cell r="D2294" t="str">
            <v>GASTOS DE DISTRIBUCION</v>
          </cell>
          <cell r="E2294">
            <v>0</v>
          </cell>
          <cell r="F2294">
            <v>0</v>
          </cell>
          <cell r="I2294">
            <v>0</v>
          </cell>
          <cell r="J2294">
            <v>243.73</v>
          </cell>
        </row>
        <row r="2295">
          <cell r="A2295" t="str">
            <v>101068.6250.0040</v>
          </cell>
          <cell r="B2295" t="str">
            <v>Mobiliario Y Eq. De Ofi</v>
          </cell>
          <cell r="C2295" t="str">
            <v>Gtos. Distrib. Primer Turno</v>
          </cell>
          <cell r="D2295" t="str">
            <v>GASTOS DE DISTRIBUCION</v>
          </cell>
          <cell r="E2295">
            <v>0</v>
          </cell>
          <cell r="F2295">
            <v>0</v>
          </cell>
          <cell r="I2295">
            <v>0</v>
          </cell>
          <cell r="J2295">
            <v>15.93</v>
          </cell>
        </row>
        <row r="2296">
          <cell r="A2296" t="str">
            <v>101068.6250.0050</v>
          </cell>
          <cell r="B2296" t="str">
            <v>Vehiculos</v>
          </cell>
          <cell r="C2296" t="str">
            <v>Gtos. Distrib. Primer Turno</v>
          </cell>
          <cell r="D2296" t="str">
            <v>GASTOS DE DISTRIBUCION</v>
          </cell>
          <cell r="E2296">
            <v>0</v>
          </cell>
          <cell r="F2296">
            <v>0</v>
          </cell>
          <cell r="I2296">
            <v>0</v>
          </cell>
          <cell r="J2296">
            <v>0</v>
          </cell>
        </row>
        <row r="2297">
          <cell r="A2297" t="str">
            <v>101068.6250.0055</v>
          </cell>
          <cell r="B2297" t="str">
            <v>Equipo de Bodega</v>
          </cell>
          <cell r="C2297" t="str">
            <v>Gtos. Distrib. Primer Turno</v>
          </cell>
          <cell r="D2297" t="str">
            <v>GASTOS DE DISTRIBUCION</v>
          </cell>
          <cell r="E2297">
            <v>0</v>
          </cell>
          <cell r="F2297">
            <v>0</v>
          </cell>
          <cell r="I2297">
            <v>2105.6799999999998</v>
          </cell>
          <cell r="J2297">
            <v>14017.13</v>
          </cell>
        </row>
        <row r="2298">
          <cell r="A2298" t="str">
            <v>101068.6250.0060</v>
          </cell>
          <cell r="B2298" t="str">
            <v>Otros Mantenimientos</v>
          </cell>
          <cell r="C2298" t="str">
            <v>Gtos. Distrib. Primer Turno</v>
          </cell>
          <cell r="D2298" t="str">
            <v>GASTOS DE DISTRIBUCION</v>
          </cell>
          <cell r="E2298">
            <v>0</v>
          </cell>
          <cell r="F2298">
            <v>0</v>
          </cell>
          <cell r="I2298">
            <v>35.65</v>
          </cell>
          <cell r="J2298">
            <v>2457.02</v>
          </cell>
        </row>
        <row r="2299">
          <cell r="A2299" t="str">
            <v>101068.6270</v>
          </cell>
          <cell r="B2299" t="str">
            <v>Servicio De Agua</v>
          </cell>
          <cell r="C2299" t="str">
            <v>Gtos. Distrib. Primer Turno</v>
          </cell>
          <cell r="D2299" t="str">
            <v>GASTOS DE DISTRIBUCION</v>
          </cell>
          <cell r="E2299">
            <v>0</v>
          </cell>
          <cell r="F2299">
            <v>0</v>
          </cell>
          <cell r="I2299">
            <v>0</v>
          </cell>
          <cell r="J2299">
            <v>0</v>
          </cell>
        </row>
        <row r="2300">
          <cell r="A2300" t="str">
            <v>101068.6280</v>
          </cell>
          <cell r="B2300" t="str">
            <v>Seguridad Y Custodia</v>
          </cell>
          <cell r="C2300" t="str">
            <v>Gtos. Distrib. Primer Turno</v>
          </cell>
          <cell r="D2300" t="str">
            <v>GASTOS DE DISTRIBUCION</v>
          </cell>
          <cell r="E2300">
            <v>0</v>
          </cell>
          <cell r="F2300">
            <v>0</v>
          </cell>
          <cell r="I2300">
            <v>0</v>
          </cell>
          <cell r="J2300">
            <v>0</v>
          </cell>
        </row>
        <row r="2301">
          <cell r="A2301" t="str">
            <v>101068.6280.0001</v>
          </cell>
          <cell r="B2301" t="str">
            <v>Seguridad Y Custodia Lo</v>
          </cell>
          <cell r="C2301" t="str">
            <v>Gtos. Distrib. Primer Turno</v>
          </cell>
          <cell r="D2301" t="str">
            <v>GASTOS DE DISTRIBUCION</v>
          </cell>
          <cell r="E2301">
            <v>0</v>
          </cell>
          <cell r="F2301">
            <v>0</v>
          </cell>
          <cell r="I2301">
            <v>3152.5</v>
          </cell>
          <cell r="J2301">
            <v>31749.18</v>
          </cell>
        </row>
        <row r="2302">
          <cell r="A2302" t="str">
            <v>101068.6280.0020</v>
          </cell>
          <cell r="B2302" t="str">
            <v>Seguridad Y Custodia Ex</v>
          </cell>
          <cell r="C2302" t="str">
            <v>Gtos. Distrib. Primer Turno</v>
          </cell>
          <cell r="D2302" t="str">
            <v>GASTOS DE DISTRIBUCION</v>
          </cell>
          <cell r="E2302">
            <v>0</v>
          </cell>
          <cell r="F2302">
            <v>0</v>
          </cell>
          <cell r="I2302">
            <v>0</v>
          </cell>
          <cell r="J2302">
            <v>0</v>
          </cell>
        </row>
        <row r="2303">
          <cell r="A2303" t="str">
            <v>101068.6285</v>
          </cell>
          <cell r="B2303" t="str">
            <v>Impuestos</v>
          </cell>
          <cell r="C2303" t="str">
            <v>Gtos. Distrib. Primer Turno</v>
          </cell>
          <cell r="D2303" t="str">
            <v>GASTOS DE DISTRIBUCION</v>
          </cell>
          <cell r="E2303">
            <v>0</v>
          </cell>
          <cell r="F2303">
            <v>0</v>
          </cell>
          <cell r="I2303">
            <v>0</v>
          </cell>
          <cell r="J2303">
            <v>0</v>
          </cell>
        </row>
        <row r="2304">
          <cell r="A2304" t="str">
            <v>101068.6285.0001</v>
          </cell>
          <cell r="B2304" t="str">
            <v>Impuestos Municipales</v>
          </cell>
          <cell r="C2304" t="str">
            <v>Gtos. Distrib. Primer Turno</v>
          </cell>
          <cell r="D2304" t="str">
            <v>GASTOS DE DISTRIBUCION</v>
          </cell>
          <cell r="E2304">
            <v>0</v>
          </cell>
          <cell r="F2304">
            <v>0</v>
          </cell>
          <cell r="I2304">
            <v>247.95</v>
          </cell>
          <cell r="J2304">
            <v>3987.27</v>
          </cell>
        </row>
        <row r="2305">
          <cell r="A2305" t="str">
            <v>101068.6285.0020</v>
          </cell>
          <cell r="B2305" t="str">
            <v>Impuestos Fiscales</v>
          </cell>
          <cell r="C2305" t="str">
            <v>Gtos. Distrib. Primer Turno</v>
          </cell>
          <cell r="D2305" t="str">
            <v>GASTOS DE DISTRIBUCION</v>
          </cell>
          <cell r="E2305">
            <v>0</v>
          </cell>
          <cell r="F2305">
            <v>0</v>
          </cell>
          <cell r="I2305">
            <v>0</v>
          </cell>
          <cell r="J2305">
            <v>0</v>
          </cell>
        </row>
        <row r="2306">
          <cell r="A2306" t="str">
            <v>101068.6285.0050</v>
          </cell>
          <cell r="B2306" t="str">
            <v>Otros Impuestos</v>
          </cell>
          <cell r="C2306" t="str">
            <v>Gtos. Distrib. Primer Turno</v>
          </cell>
          <cell r="D2306" t="str">
            <v>GASTOS DE DISTRIBUCION</v>
          </cell>
          <cell r="E2306">
            <v>0</v>
          </cell>
          <cell r="F2306">
            <v>0</v>
          </cell>
          <cell r="I2306">
            <v>0</v>
          </cell>
          <cell r="J2306">
            <v>0</v>
          </cell>
        </row>
        <row r="2307">
          <cell r="A2307" t="str">
            <v>101068.6290</v>
          </cell>
          <cell r="B2307" t="str">
            <v>Comunicaciones</v>
          </cell>
          <cell r="C2307" t="str">
            <v>Gtos. Distrib. Primer Turno</v>
          </cell>
          <cell r="D2307" t="str">
            <v>GASTOS DE DISTRIBUCION</v>
          </cell>
          <cell r="E2307">
            <v>0</v>
          </cell>
          <cell r="F2307">
            <v>0</v>
          </cell>
          <cell r="I2307">
            <v>0</v>
          </cell>
          <cell r="J2307">
            <v>0</v>
          </cell>
        </row>
        <row r="2308">
          <cell r="A2308" t="str">
            <v>101068.6290.0001</v>
          </cell>
          <cell r="B2308" t="str">
            <v>Comunic. Telefonicas</v>
          </cell>
          <cell r="C2308" t="str">
            <v>Gtos. Distrib. Primer Turno</v>
          </cell>
          <cell r="D2308" t="str">
            <v>GASTOS DE DISTRIBUCION</v>
          </cell>
          <cell r="E2308">
            <v>0</v>
          </cell>
          <cell r="F2308">
            <v>0</v>
          </cell>
          <cell r="I2308">
            <v>335.66</v>
          </cell>
          <cell r="J2308">
            <v>1557.62</v>
          </cell>
        </row>
        <row r="2309">
          <cell r="A2309" t="str">
            <v>101068.6290.0010</v>
          </cell>
          <cell r="B2309" t="str">
            <v>Comunicaciones Correo Y</v>
          </cell>
          <cell r="C2309" t="str">
            <v>Gtos. Distrib. Primer Turno</v>
          </cell>
          <cell r="D2309" t="str">
            <v>GASTOS DE DISTRIBUCION</v>
          </cell>
          <cell r="E2309">
            <v>0</v>
          </cell>
          <cell r="F2309">
            <v>0</v>
          </cell>
          <cell r="I2309">
            <v>130.44</v>
          </cell>
          <cell r="J2309">
            <v>906.35</v>
          </cell>
        </row>
        <row r="2310">
          <cell r="A2310" t="str">
            <v>101068.6290.0020</v>
          </cell>
          <cell r="B2310" t="str">
            <v>Otras Comunicaciones</v>
          </cell>
          <cell r="C2310" t="str">
            <v>Gtos. Distrib. Primer Turno</v>
          </cell>
          <cell r="D2310" t="str">
            <v>GASTOS DE DISTRIBUCION</v>
          </cell>
          <cell r="E2310">
            <v>0</v>
          </cell>
          <cell r="F2310">
            <v>0</v>
          </cell>
          <cell r="I2310">
            <v>0</v>
          </cell>
          <cell r="J2310">
            <v>0</v>
          </cell>
        </row>
        <row r="2311">
          <cell r="A2311" t="str">
            <v>101068.6290.0030</v>
          </cell>
          <cell r="B2311" t="str">
            <v>Comunic. Radio</v>
          </cell>
          <cell r="C2311" t="str">
            <v>Gtos. Distrib. Primer Turno</v>
          </cell>
          <cell r="D2311" t="str">
            <v>GASTOS DE DISTRIBUCION</v>
          </cell>
          <cell r="E2311">
            <v>0</v>
          </cell>
          <cell r="F2311">
            <v>0</v>
          </cell>
          <cell r="I2311">
            <v>0</v>
          </cell>
          <cell r="J2311">
            <v>0</v>
          </cell>
        </row>
        <row r="2312">
          <cell r="A2312" t="str">
            <v>101068.6300</v>
          </cell>
          <cell r="B2312" t="str">
            <v>Papeleria Y Utiles</v>
          </cell>
          <cell r="C2312" t="str">
            <v>Gtos. Distrib. Primer Turno</v>
          </cell>
          <cell r="D2312" t="str">
            <v>GASTOS DE DISTRIBUCION</v>
          </cell>
          <cell r="E2312">
            <v>0</v>
          </cell>
          <cell r="F2312">
            <v>0</v>
          </cell>
          <cell r="I2312">
            <v>211.1</v>
          </cell>
          <cell r="J2312">
            <v>5445.47</v>
          </cell>
        </row>
        <row r="2313">
          <cell r="A2313" t="str">
            <v>101068.6310</v>
          </cell>
          <cell r="B2313" t="str">
            <v>Depreciaciones</v>
          </cell>
          <cell r="C2313" t="str">
            <v>Gtos. Distrib. Primer Turno</v>
          </cell>
          <cell r="D2313" t="str">
            <v>GASTOS DE DISTRIBUCION</v>
          </cell>
          <cell r="E2313">
            <v>0</v>
          </cell>
          <cell r="F2313">
            <v>0</v>
          </cell>
          <cell r="I2313">
            <v>0</v>
          </cell>
          <cell r="J2313">
            <v>0</v>
          </cell>
        </row>
        <row r="2314">
          <cell r="A2314" t="str">
            <v>101068.6310.0001</v>
          </cell>
          <cell r="B2314" t="str">
            <v>Edificaciones</v>
          </cell>
          <cell r="C2314" t="str">
            <v>Gtos. Distrib. Primer Turno</v>
          </cell>
          <cell r="D2314" t="str">
            <v>GASTOS DE DISTRIBUCION</v>
          </cell>
          <cell r="E2314">
            <v>0</v>
          </cell>
          <cell r="F2314">
            <v>0</v>
          </cell>
          <cell r="I2314">
            <v>0</v>
          </cell>
          <cell r="J2314">
            <v>0</v>
          </cell>
        </row>
        <row r="2315">
          <cell r="A2315" t="str">
            <v>101068.6310.0020</v>
          </cell>
          <cell r="B2315" t="str">
            <v>Maq. Y Equipo De Fabric</v>
          </cell>
          <cell r="C2315" t="str">
            <v>Gtos. Distrib. Primer Turno</v>
          </cell>
          <cell r="D2315" t="str">
            <v>GASTOS DE DISTRIBUCION</v>
          </cell>
          <cell r="E2315">
            <v>0</v>
          </cell>
          <cell r="F2315">
            <v>0</v>
          </cell>
          <cell r="I2315">
            <v>7210.12</v>
          </cell>
          <cell r="J2315">
            <v>72101.08</v>
          </cell>
        </row>
        <row r="2316">
          <cell r="A2316" t="str">
            <v>101068.6310.0030</v>
          </cell>
          <cell r="B2316" t="str">
            <v>Mob. Y Equipo De Oficin</v>
          </cell>
          <cell r="C2316" t="str">
            <v>Gtos. Distrib. Primer Turno</v>
          </cell>
          <cell r="D2316" t="str">
            <v>GASTOS DE DISTRIBUCION</v>
          </cell>
          <cell r="E2316">
            <v>0</v>
          </cell>
          <cell r="F2316">
            <v>0</v>
          </cell>
          <cell r="I2316">
            <v>33.29</v>
          </cell>
          <cell r="J2316">
            <v>357.96</v>
          </cell>
        </row>
        <row r="2317">
          <cell r="A2317" t="str">
            <v>101068.6310.0040</v>
          </cell>
          <cell r="B2317" t="str">
            <v>Equipo De Computo</v>
          </cell>
          <cell r="C2317" t="str">
            <v>Gtos. Distrib. Primer Turno</v>
          </cell>
          <cell r="D2317" t="str">
            <v>GASTOS DE DISTRIBUCION</v>
          </cell>
          <cell r="E2317">
            <v>0</v>
          </cell>
          <cell r="F2317">
            <v>0</v>
          </cell>
          <cell r="I2317">
            <v>2815.58</v>
          </cell>
          <cell r="J2317">
            <v>28033.48</v>
          </cell>
        </row>
        <row r="2318">
          <cell r="A2318" t="str">
            <v>101068.6310.0050</v>
          </cell>
          <cell r="B2318" t="str">
            <v>Vehiculos</v>
          </cell>
          <cell r="C2318" t="str">
            <v>Gtos. Distrib. Primer Turno</v>
          </cell>
          <cell r="D2318" t="str">
            <v>GASTOS DE DISTRIBUCION</v>
          </cell>
          <cell r="E2318">
            <v>0</v>
          </cell>
          <cell r="F2318">
            <v>0</v>
          </cell>
          <cell r="I2318">
            <v>0</v>
          </cell>
          <cell r="J2318">
            <v>0</v>
          </cell>
        </row>
        <row r="2319">
          <cell r="A2319" t="str">
            <v>101068.6310.0070</v>
          </cell>
          <cell r="B2319" t="str">
            <v>Otros Activos</v>
          </cell>
          <cell r="C2319" t="str">
            <v>Gtos. Distrib. Primer Turno</v>
          </cell>
          <cell r="D2319" t="str">
            <v>GASTOS DE DISTRIBUCION</v>
          </cell>
          <cell r="E2319">
            <v>0</v>
          </cell>
          <cell r="F2319">
            <v>0</v>
          </cell>
          <cell r="I2319">
            <v>2614.36</v>
          </cell>
          <cell r="J2319">
            <v>25551.85</v>
          </cell>
        </row>
        <row r="2320">
          <cell r="A2320" t="str">
            <v>101068.6310.0090</v>
          </cell>
          <cell r="B2320" t="str">
            <v>Depreciaciones Acum.</v>
          </cell>
          <cell r="C2320" t="str">
            <v>Gtos. Distrib. Primer Turno</v>
          </cell>
          <cell r="D2320" t="str">
            <v>GASTOS DE DISTRIBUCION</v>
          </cell>
          <cell r="E2320">
            <v>0</v>
          </cell>
          <cell r="F2320">
            <v>0</v>
          </cell>
          <cell r="I2320">
            <v>0</v>
          </cell>
          <cell r="J2320">
            <v>0</v>
          </cell>
        </row>
        <row r="2321">
          <cell r="A2321" t="str">
            <v>101068.6320</v>
          </cell>
          <cell r="B2321" t="str">
            <v>Reclamos De Clientes</v>
          </cell>
          <cell r="C2321" t="str">
            <v>Gtos. Distrib. Primer Turno</v>
          </cell>
          <cell r="D2321" t="str">
            <v>GASTOS DE DISTRIBUCION</v>
          </cell>
          <cell r="E2321">
            <v>0</v>
          </cell>
          <cell r="F2321">
            <v>0</v>
          </cell>
          <cell r="I2321">
            <v>0</v>
          </cell>
          <cell r="J2321">
            <v>0</v>
          </cell>
        </row>
        <row r="2322">
          <cell r="A2322" t="str">
            <v>101068.6320.0001</v>
          </cell>
          <cell r="B2322" t="str">
            <v>Reclamos D/Clientes Loc</v>
          </cell>
          <cell r="C2322" t="str">
            <v>Gtos. Distrib. Primer Turno</v>
          </cell>
          <cell r="D2322" t="str">
            <v>GASTOS DE DISTRIBUCION</v>
          </cell>
          <cell r="E2322" t="str">
            <v xml:space="preserve">  RECLAMOS Y DERRAMES DE P.T.</v>
          </cell>
          <cell r="F2322">
            <v>0</v>
          </cell>
          <cell r="I2322">
            <v>0</v>
          </cell>
          <cell r="J2322">
            <v>0</v>
          </cell>
        </row>
        <row r="2323">
          <cell r="A2323" t="str">
            <v>101068.6320.0020</v>
          </cell>
          <cell r="B2323" t="str">
            <v>Reclamos D/Clientes Exp</v>
          </cell>
          <cell r="C2323" t="str">
            <v>Gtos. Distrib. Primer Turno</v>
          </cell>
          <cell r="D2323" t="str">
            <v>GASTOS DE DISTRIBUCION</v>
          </cell>
          <cell r="E2323" t="str">
            <v xml:space="preserve">  RECLAMOS Y DERRAMES DE P.T.</v>
          </cell>
          <cell r="F2323">
            <v>0</v>
          </cell>
          <cell r="I2323">
            <v>0</v>
          </cell>
          <cell r="J2323">
            <v>357.24</v>
          </cell>
        </row>
        <row r="2324">
          <cell r="A2324" t="str">
            <v>101068.6330</v>
          </cell>
          <cell r="B2324" t="str">
            <v>Atenciones Y Representac</v>
          </cell>
          <cell r="C2324" t="str">
            <v>Gtos. Distrib. Primer Turno</v>
          </cell>
          <cell r="D2324" t="str">
            <v>GASTOS DE DISTRIBUCION</v>
          </cell>
          <cell r="E2324">
            <v>0</v>
          </cell>
          <cell r="F2324">
            <v>0</v>
          </cell>
          <cell r="I2324">
            <v>0</v>
          </cell>
          <cell r="J2324">
            <v>0</v>
          </cell>
        </row>
        <row r="2325">
          <cell r="A2325" t="str">
            <v>101068.6340</v>
          </cell>
          <cell r="B2325" t="str">
            <v>Honorarios Y Serv.Profes</v>
          </cell>
          <cell r="C2325" t="str">
            <v>Gtos. Distrib. Primer Turno</v>
          </cell>
          <cell r="D2325" t="str">
            <v>GASTOS DE DISTRIBUCION</v>
          </cell>
          <cell r="E2325">
            <v>0</v>
          </cell>
          <cell r="F2325">
            <v>0</v>
          </cell>
          <cell r="I2325">
            <v>0</v>
          </cell>
          <cell r="J2325">
            <v>0</v>
          </cell>
        </row>
        <row r="2326">
          <cell r="A2326" t="str">
            <v>101068.6350</v>
          </cell>
          <cell r="B2326" t="str">
            <v>Cuotas Y Suscripciones</v>
          </cell>
          <cell r="C2326" t="str">
            <v>Gtos. Distrib. Primer Turno</v>
          </cell>
          <cell r="D2326" t="str">
            <v>GASTOS DE DISTRIBUCION</v>
          </cell>
          <cell r="E2326">
            <v>0</v>
          </cell>
          <cell r="F2326">
            <v>0</v>
          </cell>
          <cell r="I2326">
            <v>0</v>
          </cell>
          <cell r="J2326">
            <v>0</v>
          </cell>
        </row>
        <row r="2327">
          <cell r="A2327" t="str">
            <v>101068.6350.0001</v>
          </cell>
          <cell r="B2327" t="str">
            <v>Cuotas Y Suscripciones</v>
          </cell>
          <cell r="C2327" t="str">
            <v>Gtos. Distrib. Primer Turno</v>
          </cell>
          <cell r="D2327" t="str">
            <v>GASTOS DE DISTRIBUCION</v>
          </cell>
          <cell r="E2327">
            <v>0</v>
          </cell>
          <cell r="F2327">
            <v>0</v>
          </cell>
          <cell r="I2327">
            <v>0</v>
          </cell>
          <cell r="J2327">
            <v>0</v>
          </cell>
        </row>
        <row r="2328">
          <cell r="A2328" t="str">
            <v>101068.6360</v>
          </cell>
          <cell r="B2328" t="str">
            <v>Servicio Energia Electri</v>
          </cell>
          <cell r="C2328" t="str">
            <v>Gtos. Distrib. Primer Turno</v>
          </cell>
          <cell r="D2328" t="str">
            <v>GASTOS DE DISTRIBUCION</v>
          </cell>
          <cell r="E2328">
            <v>0</v>
          </cell>
          <cell r="F2328">
            <v>0</v>
          </cell>
          <cell r="I2328">
            <v>0</v>
          </cell>
          <cell r="J2328">
            <v>0</v>
          </cell>
        </row>
        <row r="2329">
          <cell r="A2329" t="str">
            <v>101068.6370</v>
          </cell>
          <cell r="B2329" t="str">
            <v>Materiales Diversos</v>
          </cell>
          <cell r="C2329" t="str">
            <v>Gtos. Distrib. Primer Turno</v>
          </cell>
          <cell r="D2329" t="str">
            <v>GASTOS DE DISTRIBUCION</v>
          </cell>
          <cell r="E2329">
            <v>0</v>
          </cell>
          <cell r="F2329">
            <v>0</v>
          </cell>
          <cell r="I2329">
            <v>179.1</v>
          </cell>
          <cell r="J2329">
            <v>2135.2199999999998</v>
          </cell>
        </row>
        <row r="2330">
          <cell r="A2330" t="str">
            <v>101068.6380</v>
          </cell>
          <cell r="B2330" t="str">
            <v>Tramites De Declaracione</v>
          </cell>
          <cell r="C2330" t="str">
            <v>Gtos. Distrib. Primer Turno</v>
          </cell>
          <cell r="D2330" t="str">
            <v>GASTOS DE DISTRIBUCION</v>
          </cell>
          <cell r="E2330">
            <v>0</v>
          </cell>
          <cell r="F2330">
            <v>0</v>
          </cell>
          <cell r="I2330">
            <v>1972.13</v>
          </cell>
          <cell r="J2330">
            <v>20158.73</v>
          </cell>
        </row>
        <row r="2331">
          <cell r="A2331" t="str">
            <v>101068.6400</v>
          </cell>
          <cell r="B2331" t="str">
            <v>Software Y Licencias</v>
          </cell>
          <cell r="C2331" t="str">
            <v>Gtos. Distrib. Primer Turno</v>
          </cell>
          <cell r="D2331" t="str">
            <v>GASTOS DE DISTRIBUCION</v>
          </cell>
          <cell r="E2331">
            <v>0</v>
          </cell>
          <cell r="F2331">
            <v>0</v>
          </cell>
          <cell r="I2331">
            <v>0</v>
          </cell>
          <cell r="J2331">
            <v>0</v>
          </cell>
        </row>
        <row r="2332">
          <cell r="A2332" t="str">
            <v>101068.6410</v>
          </cell>
          <cell r="B2332" t="str">
            <v>Reenvases</v>
          </cell>
          <cell r="C2332" t="str">
            <v>Gtos. Distrib. Primer Turno</v>
          </cell>
          <cell r="D2332" t="str">
            <v>GASTOS DE DISTRIBUCION</v>
          </cell>
          <cell r="E2332">
            <v>0</v>
          </cell>
          <cell r="F2332">
            <v>0</v>
          </cell>
          <cell r="I2332">
            <v>0</v>
          </cell>
          <cell r="J2332">
            <v>0</v>
          </cell>
        </row>
        <row r="2333">
          <cell r="A2333" t="str">
            <v>101068.6410.0010</v>
          </cell>
          <cell r="B2333" t="str">
            <v>Derrame En Surtido</v>
          </cell>
          <cell r="C2333" t="str">
            <v>Gtos. Distrib. Primer Turno</v>
          </cell>
          <cell r="D2333" t="str">
            <v>GASTOS DE DISTRIBUCION</v>
          </cell>
          <cell r="E2333" t="str">
            <v xml:space="preserve">  RECLAMOS Y DERRAMES DE P.T.</v>
          </cell>
          <cell r="F2333">
            <v>0</v>
          </cell>
          <cell r="I2333">
            <v>179.05</v>
          </cell>
          <cell r="J2333">
            <v>240.49</v>
          </cell>
        </row>
        <row r="2334">
          <cell r="A2334" t="str">
            <v>101068.6410.0020</v>
          </cell>
          <cell r="B2334" t="str">
            <v>Derrame En Traslado</v>
          </cell>
          <cell r="C2334" t="str">
            <v>Gtos. Distrib. Primer Turno</v>
          </cell>
          <cell r="D2334" t="str">
            <v>GASTOS DE DISTRIBUCION</v>
          </cell>
          <cell r="E2334" t="str">
            <v xml:space="preserve">  RECLAMOS Y DERRAMES DE P.T.</v>
          </cell>
          <cell r="F2334">
            <v>0</v>
          </cell>
          <cell r="I2334">
            <v>0</v>
          </cell>
          <cell r="J2334">
            <v>950.46</v>
          </cell>
        </row>
        <row r="2335">
          <cell r="A2335" t="str">
            <v>101068.6410.0030</v>
          </cell>
          <cell r="B2335" t="str">
            <v>Otros Reenvases Y Reeti</v>
          </cell>
          <cell r="C2335" t="str">
            <v>Gtos. Distrib. Primer Turno</v>
          </cell>
          <cell r="D2335" t="str">
            <v>GASTOS DE DISTRIBUCION</v>
          </cell>
          <cell r="E2335">
            <v>0</v>
          </cell>
          <cell r="F2335">
            <v>0</v>
          </cell>
          <cell r="I2335">
            <v>444.21</v>
          </cell>
          <cell r="J2335">
            <v>9216.7099999999991</v>
          </cell>
        </row>
        <row r="2336">
          <cell r="A2336" t="str">
            <v>101068.6460</v>
          </cell>
          <cell r="B2336" t="str">
            <v>Apoyo En Puntos De Venta</v>
          </cell>
          <cell r="C2336" t="str">
            <v>Gtos. Distrib. Primer Turno</v>
          </cell>
          <cell r="D2336" t="str">
            <v>GASTOS DE DISTRIBUCION</v>
          </cell>
          <cell r="E2336">
            <v>0</v>
          </cell>
          <cell r="F2336">
            <v>0</v>
          </cell>
          <cell r="I2336">
            <v>576.21</v>
          </cell>
          <cell r="J2336">
            <v>7982.66</v>
          </cell>
        </row>
        <row r="2337">
          <cell r="A2337" t="str">
            <v>101068.6490</v>
          </cell>
          <cell r="B2337" t="str">
            <v>Seminarios</v>
          </cell>
          <cell r="C2337" t="str">
            <v>Gtos. Distrib. Primer Turno</v>
          </cell>
          <cell r="D2337" t="str">
            <v>GASTOS DE DISTRIBUCION</v>
          </cell>
          <cell r="E2337">
            <v>0</v>
          </cell>
          <cell r="F2337">
            <v>0</v>
          </cell>
          <cell r="I2337">
            <v>0</v>
          </cell>
          <cell r="J2337">
            <v>0</v>
          </cell>
        </row>
        <row r="2338">
          <cell r="A2338" t="str">
            <v>101068.6590</v>
          </cell>
          <cell r="B2338" t="str">
            <v>Materiales Para Prueba</v>
          </cell>
          <cell r="C2338" t="str">
            <v>Gtos. Distrib. Primer Turno</v>
          </cell>
          <cell r="D2338" t="str">
            <v>GASTOS DE DISTRIBUCION</v>
          </cell>
          <cell r="E2338">
            <v>0</v>
          </cell>
          <cell r="F2338">
            <v>0</v>
          </cell>
          <cell r="I2338">
            <v>0</v>
          </cell>
          <cell r="J2338">
            <v>0</v>
          </cell>
        </row>
        <row r="2339">
          <cell r="A2339" t="str">
            <v>101068.6700</v>
          </cell>
          <cell r="B2339" t="str">
            <v>Accesorios de Limpieza</v>
          </cell>
          <cell r="C2339" t="str">
            <v>Gtos. Distrib. Primer Turno</v>
          </cell>
          <cell r="D2339" t="str">
            <v>GASTOS DE DISTRIBUCION</v>
          </cell>
          <cell r="E2339">
            <v>0</v>
          </cell>
          <cell r="F2339">
            <v>0</v>
          </cell>
          <cell r="I2339">
            <v>0</v>
          </cell>
          <cell r="J2339">
            <v>2767.15</v>
          </cell>
        </row>
        <row r="2340">
          <cell r="A2340" t="str">
            <v>101068.6710</v>
          </cell>
          <cell r="B2340" t="str">
            <v>Gtos P/Obsolesc. D/Inv.</v>
          </cell>
          <cell r="C2340" t="str">
            <v>Gtos. Distrib. Primer Turno</v>
          </cell>
          <cell r="D2340" t="str">
            <v>GASTOS DE DISTRIBUCION</v>
          </cell>
          <cell r="E2340">
            <v>0</v>
          </cell>
          <cell r="F2340">
            <v>0</v>
          </cell>
          <cell r="I2340">
            <v>0</v>
          </cell>
          <cell r="J2340">
            <v>0</v>
          </cell>
        </row>
        <row r="2341">
          <cell r="A2341" t="str">
            <v>101068.6710.0001</v>
          </cell>
          <cell r="B2341" t="str">
            <v>Arquitectonico</v>
          </cell>
          <cell r="C2341" t="str">
            <v>Gtos. Distrib. Primer Turno</v>
          </cell>
          <cell r="D2341" t="str">
            <v>GASTOS DE DISTRIBUCION</v>
          </cell>
          <cell r="E2341">
            <v>0</v>
          </cell>
          <cell r="F2341">
            <v>0</v>
          </cell>
          <cell r="I2341">
            <v>0</v>
          </cell>
          <cell r="J2341">
            <v>0</v>
          </cell>
        </row>
        <row r="2342">
          <cell r="A2342" t="str">
            <v>101068.6710.0010</v>
          </cell>
          <cell r="B2342" t="str">
            <v>Mantenimiento</v>
          </cell>
          <cell r="C2342" t="str">
            <v>Gtos. Distrib. Primer Turno</v>
          </cell>
          <cell r="D2342" t="str">
            <v>GASTOS DE DISTRIBUCION</v>
          </cell>
          <cell r="E2342">
            <v>0</v>
          </cell>
          <cell r="F2342">
            <v>0</v>
          </cell>
          <cell r="I2342">
            <v>0</v>
          </cell>
          <cell r="J2342">
            <v>0</v>
          </cell>
        </row>
        <row r="2343">
          <cell r="A2343" t="str">
            <v>101068.6710.0020</v>
          </cell>
          <cell r="B2343" t="str">
            <v>Industrial</v>
          </cell>
          <cell r="C2343" t="str">
            <v>Gtos. Distrib. Primer Turno</v>
          </cell>
          <cell r="D2343" t="str">
            <v>GASTOS DE DISTRIBUCION</v>
          </cell>
          <cell r="E2343">
            <v>0</v>
          </cell>
          <cell r="F2343">
            <v>0</v>
          </cell>
          <cell r="I2343">
            <v>0</v>
          </cell>
          <cell r="J2343">
            <v>0</v>
          </cell>
        </row>
        <row r="2344">
          <cell r="A2344" t="str">
            <v>101068.6710.0030</v>
          </cell>
          <cell r="B2344" t="str">
            <v>Automotriz</v>
          </cell>
          <cell r="C2344" t="str">
            <v>Gtos. Distrib. Primer Turno</v>
          </cell>
          <cell r="D2344" t="str">
            <v>GASTOS DE DISTRIBUCION</v>
          </cell>
          <cell r="E2344">
            <v>0</v>
          </cell>
          <cell r="F2344">
            <v>0</v>
          </cell>
          <cell r="I2344">
            <v>0</v>
          </cell>
          <cell r="J2344">
            <v>0</v>
          </cell>
        </row>
        <row r="2345">
          <cell r="A2345" t="str">
            <v>101068.6710.0040</v>
          </cell>
          <cell r="B2345" t="str">
            <v>Solventes</v>
          </cell>
          <cell r="C2345" t="str">
            <v>Gtos. Distrib. Primer Turno</v>
          </cell>
          <cell r="D2345" t="str">
            <v>GASTOS DE DISTRIBUCION</v>
          </cell>
          <cell r="E2345">
            <v>0</v>
          </cell>
          <cell r="F2345">
            <v>0</v>
          </cell>
          <cell r="I2345">
            <v>0</v>
          </cell>
          <cell r="J2345">
            <v>0</v>
          </cell>
        </row>
        <row r="2346">
          <cell r="A2346" t="str">
            <v>101068.6710.0050</v>
          </cell>
          <cell r="B2346" t="str">
            <v>Asociados</v>
          </cell>
          <cell r="C2346" t="str">
            <v>Gtos. Distrib. Primer Turno</v>
          </cell>
          <cell r="D2346" t="str">
            <v>GASTOS DE DISTRIBUCION</v>
          </cell>
          <cell r="E2346">
            <v>0</v>
          </cell>
          <cell r="F2346">
            <v>0</v>
          </cell>
          <cell r="I2346">
            <v>0</v>
          </cell>
          <cell r="J2346">
            <v>0</v>
          </cell>
        </row>
        <row r="2347">
          <cell r="A2347" t="str">
            <v>101068.6710.0060</v>
          </cell>
          <cell r="B2347" t="str">
            <v>Powder Coating</v>
          </cell>
          <cell r="C2347" t="str">
            <v>Gtos. Distrib. Primer Turno</v>
          </cell>
          <cell r="D2347" t="str">
            <v>GASTOS DE DISTRIBUCION</v>
          </cell>
          <cell r="E2347">
            <v>0</v>
          </cell>
          <cell r="F2347">
            <v>0</v>
          </cell>
          <cell r="I2347">
            <v>0</v>
          </cell>
          <cell r="J2347">
            <v>0</v>
          </cell>
        </row>
        <row r="2348">
          <cell r="A2348" t="str">
            <v>101068.6710.0070</v>
          </cell>
          <cell r="B2348" t="str">
            <v>Mat.Promocional</v>
          </cell>
          <cell r="C2348" t="str">
            <v>Gtos. Distrib. Primer Turno</v>
          </cell>
          <cell r="D2348" t="str">
            <v>GASTOS DE DISTRIBUCION</v>
          </cell>
          <cell r="E2348">
            <v>0</v>
          </cell>
          <cell r="F2348">
            <v>0</v>
          </cell>
          <cell r="I2348">
            <v>0</v>
          </cell>
          <cell r="J2348">
            <v>0</v>
          </cell>
        </row>
        <row r="2349">
          <cell r="A2349" t="str">
            <v>101068.6710.0080</v>
          </cell>
          <cell r="B2349" t="str">
            <v>Otros Inventarios</v>
          </cell>
          <cell r="C2349" t="str">
            <v>Gtos. Distrib. Primer Turno</v>
          </cell>
          <cell r="D2349" t="str">
            <v>GASTOS DE DISTRIBUCION</v>
          </cell>
          <cell r="E2349">
            <v>0</v>
          </cell>
          <cell r="F2349">
            <v>0</v>
          </cell>
          <cell r="I2349">
            <v>0</v>
          </cell>
          <cell r="J2349">
            <v>0</v>
          </cell>
        </row>
        <row r="2350">
          <cell r="A2350" t="str">
            <v>101068.6720</v>
          </cell>
          <cell r="B2350" t="str">
            <v>Mens. Y Traslado De Val.</v>
          </cell>
          <cell r="C2350" t="str">
            <v>Gtos. Distrib. Primer Turno</v>
          </cell>
          <cell r="D2350" t="str">
            <v>GASTOS DE DISTRIBUCION</v>
          </cell>
          <cell r="E2350">
            <v>0</v>
          </cell>
          <cell r="F2350">
            <v>0</v>
          </cell>
          <cell r="I2350">
            <v>0</v>
          </cell>
          <cell r="J2350">
            <v>0</v>
          </cell>
        </row>
        <row r="2351">
          <cell r="A2351" t="str">
            <v>101068.6725</v>
          </cell>
          <cell r="B2351" t="str">
            <v>Gastos De Contratacion</v>
          </cell>
          <cell r="C2351" t="str">
            <v>Gtos. Distrib. Primer Turno</v>
          </cell>
          <cell r="D2351" t="str">
            <v>GASTOS DE DISTRIBUCION</v>
          </cell>
          <cell r="E2351">
            <v>0</v>
          </cell>
          <cell r="F2351">
            <v>0</v>
          </cell>
          <cell r="I2351">
            <v>0</v>
          </cell>
          <cell r="J2351">
            <v>0</v>
          </cell>
        </row>
        <row r="2352">
          <cell r="A2352" t="str">
            <v>101068.6730</v>
          </cell>
          <cell r="B2352" t="str">
            <v>Comis.Tarjeta Credito/De</v>
          </cell>
          <cell r="C2352" t="str">
            <v>Gtos. Distrib. Primer Turno</v>
          </cell>
          <cell r="D2352" t="str">
            <v>GASTOS DE DISTRIBUCION</v>
          </cell>
          <cell r="E2352">
            <v>0</v>
          </cell>
          <cell r="F2352">
            <v>0</v>
          </cell>
          <cell r="I2352">
            <v>0</v>
          </cell>
          <cell r="J2352">
            <v>0</v>
          </cell>
        </row>
        <row r="2353">
          <cell r="A2353" t="str">
            <v>101068.6740</v>
          </cell>
          <cell r="B2353" t="str">
            <v>Miselaneos Ac.</v>
          </cell>
          <cell r="C2353" t="str">
            <v>Gtos. Distrib. Primer Turno</v>
          </cell>
          <cell r="D2353" t="str">
            <v>GASTOS DE DISTRIBUCION</v>
          </cell>
          <cell r="E2353">
            <v>0</v>
          </cell>
          <cell r="F2353">
            <v>0</v>
          </cell>
          <cell r="I2353">
            <v>0</v>
          </cell>
          <cell r="J2353">
            <v>0</v>
          </cell>
        </row>
        <row r="2354">
          <cell r="A2354" t="str">
            <v>101068.6750</v>
          </cell>
          <cell r="B2354" t="str">
            <v>Seguridad Industrial</v>
          </cell>
          <cell r="C2354" t="str">
            <v>Gtos. Distrib. Primer Turno</v>
          </cell>
          <cell r="D2354" t="str">
            <v>GASTOS DE DISTRIBUCION</v>
          </cell>
          <cell r="E2354">
            <v>0</v>
          </cell>
          <cell r="F2354">
            <v>0</v>
          </cell>
          <cell r="I2354">
            <v>0</v>
          </cell>
          <cell r="J2354">
            <v>63</v>
          </cell>
        </row>
        <row r="2355">
          <cell r="A2355" t="str">
            <v>101068.6820</v>
          </cell>
          <cell r="B2355" t="str">
            <v>Otros Gastos</v>
          </cell>
          <cell r="C2355" t="str">
            <v>Gtos. Distrib. Primer Turno</v>
          </cell>
          <cell r="D2355" t="str">
            <v>GASTOS DE DISTRIBUCION</v>
          </cell>
          <cell r="E2355">
            <v>0</v>
          </cell>
          <cell r="F2355">
            <v>0</v>
          </cell>
          <cell r="I2355">
            <v>0</v>
          </cell>
          <cell r="J2355">
            <v>1602.9</v>
          </cell>
        </row>
        <row r="2356">
          <cell r="A2356" t="str">
            <v>101069.6000</v>
          </cell>
          <cell r="B2356" t="str">
            <v>Gastos</v>
          </cell>
          <cell r="C2356" t="str">
            <v>Gtos. Distrib. Segundo Turno</v>
          </cell>
          <cell r="D2356" t="str">
            <v>GASTOS DE DISTRIBUCION</v>
          </cell>
          <cell r="E2356">
            <v>0</v>
          </cell>
          <cell r="F2356">
            <v>0</v>
          </cell>
          <cell r="I2356">
            <v>0</v>
          </cell>
          <cell r="J2356">
            <v>0</v>
          </cell>
        </row>
        <row r="2357">
          <cell r="A2357" t="str">
            <v>101069.6001</v>
          </cell>
          <cell r="B2357" t="str">
            <v>Gastos De Operacion</v>
          </cell>
          <cell r="C2357" t="str">
            <v>Gtos. Distrib. Segundo Turno</v>
          </cell>
          <cell r="D2357" t="str">
            <v>GASTOS DE DISTRIBUCION</v>
          </cell>
          <cell r="E2357">
            <v>0</v>
          </cell>
          <cell r="F2357">
            <v>0</v>
          </cell>
          <cell r="I2357">
            <v>0</v>
          </cell>
          <cell r="J2357">
            <v>0</v>
          </cell>
        </row>
        <row r="2358">
          <cell r="A2358" t="str">
            <v>101069.6005</v>
          </cell>
          <cell r="B2358" t="str">
            <v>Gastos De Operacion</v>
          </cell>
          <cell r="C2358" t="str">
            <v>Gtos. Distrib. Segundo Turno</v>
          </cell>
          <cell r="D2358" t="str">
            <v>GASTOS DE DISTRIBUCION</v>
          </cell>
          <cell r="E2358">
            <v>0</v>
          </cell>
          <cell r="F2358">
            <v>0</v>
          </cell>
          <cell r="I2358">
            <v>0</v>
          </cell>
          <cell r="J2358">
            <v>0</v>
          </cell>
        </row>
        <row r="2359">
          <cell r="A2359" t="str">
            <v>101069.6120</v>
          </cell>
          <cell r="B2359" t="str">
            <v>Sueldos Y Salarios</v>
          </cell>
          <cell r="C2359" t="str">
            <v>Gtos. Distrib. Segundo Turno</v>
          </cell>
          <cell r="D2359" t="str">
            <v>GASTOS DE DISTRIBUCION</v>
          </cell>
          <cell r="E2359">
            <v>0</v>
          </cell>
          <cell r="F2359">
            <v>0</v>
          </cell>
          <cell r="I2359">
            <v>0</v>
          </cell>
          <cell r="J2359">
            <v>0</v>
          </cell>
        </row>
        <row r="2360">
          <cell r="A2360" t="str">
            <v>101069.6120.0001</v>
          </cell>
          <cell r="B2360" t="str">
            <v>Sueldos</v>
          </cell>
          <cell r="C2360" t="str">
            <v>Gtos. Distrib. Segundo Turno</v>
          </cell>
          <cell r="D2360" t="str">
            <v>GASTOS DE DISTRIBUCION</v>
          </cell>
          <cell r="E2360">
            <v>0</v>
          </cell>
          <cell r="F2360">
            <v>0</v>
          </cell>
          <cell r="I2360">
            <v>0</v>
          </cell>
          <cell r="J2360">
            <v>0</v>
          </cell>
        </row>
        <row r="2361">
          <cell r="A2361" t="str">
            <v>101069.6130</v>
          </cell>
          <cell r="B2361" t="str">
            <v>Tiempo Extraordinario</v>
          </cell>
          <cell r="C2361" t="str">
            <v>Gtos. Distrib. Segundo Turno</v>
          </cell>
          <cell r="D2361" t="str">
            <v>GASTOS DE DISTRIBUCION</v>
          </cell>
          <cell r="E2361">
            <v>0</v>
          </cell>
          <cell r="F2361">
            <v>0</v>
          </cell>
          <cell r="I2361">
            <v>0</v>
          </cell>
          <cell r="J2361">
            <v>0</v>
          </cell>
        </row>
        <row r="2362">
          <cell r="A2362" t="str">
            <v>101069.6130.0001</v>
          </cell>
          <cell r="B2362" t="str">
            <v>Tiempo Extraordinario</v>
          </cell>
          <cell r="C2362" t="str">
            <v>Gtos. Distrib. Segundo Turno</v>
          </cell>
          <cell r="D2362" t="str">
            <v>GASTOS DE DISTRIBUCION</v>
          </cell>
          <cell r="E2362">
            <v>0</v>
          </cell>
          <cell r="F2362">
            <v>0</v>
          </cell>
          <cell r="I2362">
            <v>0</v>
          </cell>
          <cell r="J2362">
            <v>0</v>
          </cell>
        </row>
        <row r="2363">
          <cell r="A2363" t="str">
            <v>101069.6150</v>
          </cell>
          <cell r="B2363" t="str">
            <v>Prestaciones</v>
          </cell>
          <cell r="C2363" t="str">
            <v>Gtos. Distrib. Segundo Turno</v>
          </cell>
          <cell r="D2363" t="str">
            <v>GASTOS DE DISTRIBUCION</v>
          </cell>
          <cell r="E2363">
            <v>0</v>
          </cell>
          <cell r="F2363">
            <v>0</v>
          </cell>
          <cell r="I2363">
            <v>0</v>
          </cell>
          <cell r="J2363">
            <v>0</v>
          </cell>
        </row>
        <row r="2364">
          <cell r="A2364" t="str">
            <v>101069.6150.0001</v>
          </cell>
          <cell r="B2364" t="str">
            <v>Carga Social</v>
          </cell>
          <cell r="C2364" t="str">
            <v>Gtos. Distrib. Segundo Turno</v>
          </cell>
          <cell r="D2364" t="str">
            <v>GASTOS DE DISTRIBUCION</v>
          </cell>
          <cell r="E2364">
            <v>0</v>
          </cell>
          <cell r="F2364">
            <v>0</v>
          </cell>
          <cell r="I2364">
            <v>0</v>
          </cell>
          <cell r="J2364">
            <v>0</v>
          </cell>
        </row>
        <row r="2365">
          <cell r="A2365" t="str">
            <v>101069.6150.0010</v>
          </cell>
          <cell r="B2365" t="str">
            <v>Vacaciones</v>
          </cell>
          <cell r="C2365" t="str">
            <v>Gtos. Distrib. Segundo Turno</v>
          </cell>
          <cell r="D2365" t="str">
            <v>GASTOS DE DISTRIBUCION</v>
          </cell>
          <cell r="E2365">
            <v>0</v>
          </cell>
          <cell r="F2365">
            <v>0</v>
          </cell>
          <cell r="I2365">
            <v>0</v>
          </cell>
          <cell r="J2365">
            <v>0</v>
          </cell>
        </row>
        <row r="2366">
          <cell r="A2366" t="str">
            <v>101069.6150.0020</v>
          </cell>
          <cell r="B2366" t="str">
            <v>Aguinaldos</v>
          </cell>
          <cell r="C2366" t="str">
            <v>Gtos. Distrib. Segundo Turno</v>
          </cell>
          <cell r="D2366" t="str">
            <v>GASTOS DE DISTRIBUCION</v>
          </cell>
          <cell r="E2366">
            <v>0</v>
          </cell>
          <cell r="F2366">
            <v>0</v>
          </cell>
          <cell r="I2366">
            <v>0</v>
          </cell>
          <cell r="J2366">
            <v>0</v>
          </cell>
        </row>
        <row r="2367">
          <cell r="A2367" t="str">
            <v>101069.6150.0030</v>
          </cell>
          <cell r="B2367" t="str">
            <v>Gratificación</v>
          </cell>
          <cell r="C2367" t="str">
            <v>Gtos. Distrib. Segundo Turno</v>
          </cell>
          <cell r="D2367" t="str">
            <v>GASTOS DE DISTRIBUCION</v>
          </cell>
          <cell r="E2367">
            <v>0</v>
          </cell>
          <cell r="F2367">
            <v>0</v>
          </cell>
          <cell r="I2367">
            <v>0</v>
          </cell>
          <cell r="J2367">
            <v>0</v>
          </cell>
        </row>
        <row r="2368">
          <cell r="A2368" t="str">
            <v>101069.6150.0040</v>
          </cell>
          <cell r="B2368" t="str">
            <v>Otras Prestaciones</v>
          </cell>
          <cell r="C2368" t="str">
            <v>Gtos. Distrib. Segundo Turno</v>
          </cell>
          <cell r="D2368" t="str">
            <v>GASTOS DE DISTRIBUCION</v>
          </cell>
          <cell r="E2368">
            <v>0</v>
          </cell>
          <cell r="F2368">
            <v>0</v>
          </cell>
          <cell r="I2368">
            <v>123.18</v>
          </cell>
          <cell r="J2368">
            <v>705.05</v>
          </cell>
        </row>
        <row r="2369">
          <cell r="A2369" t="str">
            <v>101069.6150.0090</v>
          </cell>
          <cell r="B2369" t="str">
            <v>Prestaciones Ac.</v>
          </cell>
          <cell r="C2369" t="str">
            <v>Gtos. Distrib. Segundo Turno</v>
          </cell>
          <cell r="D2369" t="str">
            <v>GASTOS DE DISTRIBUCION</v>
          </cell>
          <cell r="E2369">
            <v>0</v>
          </cell>
          <cell r="F2369">
            <v>0</v>
          </cell>
          <cell r="I2369">
            <v>0</v>
          </cell>
          <cell r="J2369">
            <v>0</v>
          </cell>
        </row>
        <row r="2370">
          <cell r="A2370" t="str">
            <v>101069.6160</v>
          </cell>
          <cell r="B2370" t="str">
            <v>Capacitacion De Personal</v>
          </cell>
          <cell r="C2370" t="str">
            <v>Gtos. Distrib. Segundo Turno</v>
          </cell>
          <cell r="D2370" t="str">
            <v>GASTOS DE DISTRIBUCION</v>
          </cell>
          <cell r="E2370">
            <v>0</v>
          </cell>
          <cell r="F2370">
            <v>0</v>
          </cell>
          <cell r="I2370">
            <v>0</v>
          </cell>
          <cell r="J2370">
            <v>0</v>
          </cell>
        </row>
        <row r="2371">
          <cell r="A2371" t="str">
            <v>101069.6200</v>
          </cell>
          <cell r="B2371" t="str">
            <v>Transporte</v>
          </cell>
          <cell r="C2371" t="str">
            <v>Gtos. Distrib. Segundo Turno</v>
          </cell>
          <cell r="D2371" t="str">
            <v>GASTOS DE DISTRIBUCION</v>
          </cell>
          <cell r="E2371">
            <v>0</v>
          </cell>
          <cell r="F2371">
            <v>0</v>
          </cell>
          <cell r="I2371">
            <v>0</v>
          </cell>
          <cell r="J2371">
            <v>0</v>
          </cell>
        </row>
        <row r="2372">
          <cell r="A2372" t="str">
            <v>101069.6200.0001</v>
          </cell>
          <cell r="B2372" t="str">
            <v>Personal - Colectivo</v>
          </cell>
          <cell r="C2372" t="str">
            <v>Gtos. Distrib. Segundo Turno</v>
          </cell>
          <cell r="D2372" t="str">
            <v>GASTOS DE DISTRIBUCION</v>
          </cell>
          <cell r="E2372">
            <v>0</v>
          </cell>
          <cell r="F2372">
            <v>0</v>
          </cell>
          <cell r="I2372">
            <v>0</v>
          </cell>
          <cell r="J2372">
            <v>0</v>
          </cell>
        </row>
        <row r="2373">
          <cell r="A2373" t="str">
            <v>101069.6240</v>
          </cell>
          <cell r="B2373" t="str">
            <v>Combustible y Lubricante</v>
          </cell>
          <cell r="C2373" t="str">
            <v>Gtos. Distrib. Segundo Turno</v>
          </cell>
          <cell r="D2373" t="str">
            <v>GASTOS DE DISTRIBUCION</v>
          </cell>
          <cell r="E2373">
            <v>0</v>
          </cell>
          <cell r="F2373">
            <v>0</v>
          </cell>
          <cell r="I2373">
            <v>0</v>
          </cell>
          <cell r="J2373">
            <v>0</v>
          </cell>
        </row>
        <row r="2374">
          <cell r="A2374" t="str">
            <v>101069.6250</v>
          </cell>
          <cell r="B2374" t="str">
            <v>Mantenimiento</v>
          </cell>
          <cell r="C2374" t="str">
            <v>Gtos. Distrib. Segundo Turno</v>
          </cell>
          <cell r="D2374" t="str">
            <v>GASTOS DE DISTRIBUCION</v>
          </cell>
          <cell r="E2374">
            <v>0</v>
          </cell>
          <cell r="F2374">
            <v>0</v>
          </cell>
          <cell r="I2374">
            <v>0</v>
          </cell>
          <cell r="J2374">
            <v>0</v>
          </cell>
        </row>
        <row r="2375">
          <cell r="A2375" t="str">
            <v>101069.6250.0020</v>
          </cell>
          <cell r="B2375" t="str">
            <v>Instalaciones</v>
          </cell>
          <cell r="C2375" t="str">
            <v>Gtos. Distrib. Segundo Turno</v>
          </cell>
          <cell r="D2375" t="str">
            <v>GASTOS DE DISTRIBUCION</v>
          </cell>
          <cell r="E2375">
            <v>0</v>
          </cell>
          <cell r="F2375">
            <v>0</v>
          </cell>
          <cell r="I2375">
            <v>0</v>
          </cell>
          <cell r="J2375">
            <v>0</v>
          </cell>
        </row>
        <row r="2376">
          <cell r="A2376" t="str">
            <v>101069.6250.0060</v>
          </cell>
          <cell r="B2376" t="str">
            <v>Otros Mantenimientos</v>
          </cell>
          <cell r="C2376" t="str">
            <v>Gtos. Distrib. Segundo Turno</v>
          </cell>
          <cell r="D2376" t="str">
            <v>GASTOS DE DISTRIBUCION</v>
          </cell>
          <cell r="E2376">
            <v>0</v>
          </cell>
          <cell r="F2376">
            <v>0</v>
          </cell>
          <cell r="I2376">
            <v>0</v>
          </cell>
          <cell r="J2376">
            <v>0</v>
          </cell>
        </row>
        <row r="2377">
          <cell r="A2377" t="str">
            <v>101069.6300</v>
          </cell>
          <cell r="B2377" t="str">
            <v>Papeleria Y Utiles</v>
          </cell>
          <cell r="C2377" t="str">
            <v>Gtos. Distrib. Segundo Turno</v>
          </cell>
          <cell r="D2377" t="str">
            <v>GASTOS DE DISTRIBUCION</v>
          </cell>
          <cell r="E2377">
            <v>0</v>
          </cell>
          <cell r="F2377">
            <v>0</v>
          </cell>
          <cell r="I2377">
            <v>0</v>
          </cell>
          <cell r="J2377">
            <v>0</v>
          </cell>
        </row>
        <row r="2378">
          <cell r="A2378" t="str">
            <v>101069.6310</v>
          </cell>
          <cell r="B2378" t="str">
            <v>Depreciaciones</v>
          </cell>
          <cell r="C2378" t="str">
            <v>Gtos. Distrib. Segundo Turno</v>
          </cell>
          <cell r="D2378" t="str">
            <v>GASTOS DE DISTRIBUCION</v>
          </cell>
          <cell r="E2378">
            <v>0</v>
          </cell>
          <cell r="F2378">
            <v>0</v>
          </cell>
          <cell r="I2378">
            <v>0</v>
          </cell>
          <cell r="J2378">
            <v>0</v>
          </cell>
        </row>
        <row r="2379">
          <cell r="A2379" t="str">
            <v>101069.6310.0001</v>
          </cell>
          <cell r="B2379" t="str">
            <v>Edificaciones</v>
          </cell>
          <cell r="C2379" t="str">
            <v>Gtos. Distrib. Segundo Turno</v>
          </cell>
          <cell r="D2379" t="str">
            <v>GASTOS DE DISTRIBUCION</v>
          </cell>
          <cell r="E2379">
            <v>0</v>
          </cell>
          <cell r="F2379">
            <v>0</v>
          </cell>
          <cell r="I2379">
            <v>523.48</v>
          </cell>
          <cell r="J2379">
            <v>5412.29</v>
          </cell>
        </row>
        <row r="2380">
          <cell r="A2380" t="str">
            <v>101069.6310.0020</v>
          </cell>
          <cell r="B2380" t="str">
            <v>Maq. Y Equipo De Fabric</v>
          </cell>
          <cell r="C2380" t="str">
            <v>Gtos. Distrib. Segundo Turno</v>
          </cell>
          <cell r="D2380" t="str">
            <v>GASTOS DE DISTRIBUCION</v>
          </cell>
          <cell r="E2380">
            <v>0</v>
          </cell>
          <cell r="F2380">
            <v>0</v>
          </cell>
          <cell r="I2380">
            <v>938.34</v>
          </cell>
          <cell r="J2380">
            <v>9383.34</v>
          </cell>
        </row>
        <row r="2381">
          <cell r="A2381" t="str">
            <v>101069.6310.0030</v>
          </cell>
          <cell r="B2381" t="str">
            <v>Mob. Y Equipo De Oficin</v>
          </cell>
          <cell r="C2381" t="str">
            <v>Gtos. Distrib. Segundo Turno</v>
          </cell>
          <cell r="D2381" t="str">
            <v>GASTOS DE DISTRIBUCION</v>
          </cell>
          <cell r="E2381">
            <v>0</v>
          </cell>
          <cell r="F2381">
            <v>0</v>
          </cell>
          <cell r="I2381">
            <v>0</v>
          </cell>
          <cell r="J2381">
            <v>0</v>
          </cell>
        </row>
        <row r="2382">
          <cell r="A2382" t="str">
            <v>101069.6310.0040</v>
          </cell>
          <cell r="B2382" t="str">
            <v>Equipo De Computo</v>
          </cell>
          <cell r="C2382" t="str">
            <v>Gtos. Distrib. Segundo Turno</v>
          </cell>
          <cell r="D2382" t="str">
            <v>GASTOS DE DISTRIBUCION</v>
          </cell>
          <cell r="E2382">
            <v>0</v>
          </cell>
          <cell r="F2382">
            <v>0</v>
          </cell>
          <cell r="I2382">
            <v>0</v>
          </cell>
          <cell r="J2382">
            <v>0</v>
          </cell>
        </row>
        <row r="2383">
          <cell r="A2383" t="str">
            <v>101069.6310.0050</v>
          </cell>
          <cell r="B2383" t="str">
            <v>Vehiculos</v>
          </cell>
          <cell r="C2383" t="str">
            <v>Gtos. Distrib. Segundo Turno</v>
          </cell>
          <cell r="D2383" t="str">
            <v>GASTOS DE DISTRIBUCION</v>
          </cell>
          <cell r="E2383">
            <v>0</v>
          </cell>
          <cell r="F2383">
            <v>0</v>
          </cell>
          <cell r="I2383">
            <v>0</v>
          </cell>
          <cell r="J2383">
            <v>0</v>
          </cell>
        </row>
        <row r="2384">
          <cell r="A2384" t="str">
            <v>101069.6310.0070</v>
          </cell>
          <cell r="B2384" t="str">
            <v>Otros Activos</v>
          </cell>
          <cell r="C2384" t="str">
            <v>Gtos. Distrib. Segundo Turno</v>
          </cell>
          <cell r="D2384" t="str">
            <v>GASTOS DE DISTRIBUCION</v>
          </cell>
          <cell r="E2384">
            <v>0</v>
          </cell>
          <cell r="F2384">
            <v>0</v>
          </cell>
          <cell r="I2384">
            <v>280.73</v>
          </cell>
          <cell r="J2384">
            <v>2807.48</v>
          </cell>
        </row>
        <row r="2385">
          <cell r="A2385" t="str">
            <v>101069.6310.0090</v>
          </cell>
          <cell r="B2385" t="str">
            <v>Depreciaciones Acum.</v>
          </cell>
          <cell r="C2385" t="str">
            <v>Gtos. Distrib. Segundo Turno</v>
          </cell>
          <cell r="D2385" t="str">
            <v>GASTOS DE DISTRIBUCION</v>
          </cell>
          <cell r="E2385">
            <v>0</v>
          </cell>
          <cell r="F2385">
            <v>0</v>
          </cell>
          <cell r="I2385">
            <v>0</v>
          </cell>
          <cell r="J2385">
            <v>0</v>
          </cell>
        </row>
        <row r="2386">
          <cell r="A2386" t="str">
            <v>101069.6370</v>
          </cell>
          <cell r="B2386" t="str">
            <v>Materiales Diversos</v>
          </cell>
          <cell r="C2386" t="str">
            <v>Gtos. Distrib. Segundo Turno</v>
          </cell>
          <cell r="D2386" t="str">
            <v>GASTOS DE DISTRIBUCION</v>
          </cell>
          <cell r="E2386">
            <v>0</v>
          </cell>
          <cell r="F2386">
            <v>0</v>
          </cell>
          <cell r="I2386">
            <v>0</v>
          </cell>
          <cell r="J2386">
            <v>0</v>
          </cell>
        </row>
        <row r="2387">
          <cell r="A2387" t="str">
            <v>101069.6410</v>
          </cell>
          <cell r="B2387" t="str">
            <v>Reenvases</v>
          </cell>
          <cell r="C2387" t="str">
            <v>Gtos. Distrib. Segundo Turno</v>
          </cell>
          <cell r="D2387" t="str">
            <v>GASTOS DE DISTRIBUCION</v>
          </cell>
          <cell r="E2387">
            <v>0</v>
          </cell>
          <cell r="F2387">
            <v>0</v>
          </cell>
          <cell r="I2387">
            <v>0</v>
          </cell>
          <cell r="J2387">
            <v>0</v>
          </cell>
        </row>
        <row r="2388">
          <cell r="A2388" t="str">
            <v>101069.6410.0010</v>
          </cell>
          <cell r="B2388" t="str">
            <v>Derrame En Surtido</v>
          </cell>
          <cell r="C2388" t="str">
            <v>Gtos. Distrib. Segundo Turno</v>
          </cell>
          <cell r="D2388" t="str">
            <v>GASTOS DE DISTRIBUCION</v>
          </cell>
          <cell r="E2388" t="str">
            <v xml:space="preserve">  RECLAMOS Y DERRAMES DE P.T.</v>
          </cell>
          <cell r="F2388">
            <v>0</v>
          </cell>
          <cell r="I2388">
            <v>0</v>
          </cell>
          <cell r="J2388">
            <v>0</v>
          </cell>
        </row>
        <row r="2389">
          <cell r="A2389" t="str">
            <v>101069.6410.0020</v>
          </cell>
          <cell r="B2389" t="str">
            <v>Derrame En Traslado</v>
          </cell>
          <cell r="C2389" t="str">
            <v>Gtos. Distrib. Segundo Turno</v>
          </cell>
          <cell r="D2389" t="str">
            <v>GASTOS DE DISTRIBUCION</v>
          </cell>
          <cell r="E2389" t="str">
            <v xml:space="preserve">  RECLAMOS Y DERRAMES DE P.T.</v>
          </cell>
          <cell r="F2389">
            <v>0</v>
          </cell>
          <cell r="I2389">
            <v>0</v>
          </cell>
          <cell r="J2389">
            <v>0</v>
          </cell>
        </row>
        <row r="2390">
          <cell r="A2390" t="str">
            <v>101069.6410.0030</v>
          </cell>
          <cell r="B2390" t="str">
            <v>Otros Reenvases Y Reeti</v>
          </cell>
          <cell r="C2390" t="str">
            <v>Gtos. Distrib. Segundo Turno</v>
          </cell>
          <cell r="D2390" t="str">
            <v>GASTOS DE DISTRIBUCION</v>
          </cell>
          <cell r="E2390">
            <v>0</v>
          </cell>
          <cell r="F2390">
            <v>0</v>
          </cell>
          <cell r="I2390">
            <v>0</v>
          </cell>
          <cell r="J2390">
            <v>0</v>
          </cell>
        </row>
        <row r="2391">
          <cell r="A2391" t="str">
            <v>101070.6000</v>
          </cell>
          <cell r="B2391" t="str">
            <v>Gastos</v>
          </cell>
          <cell r="C2391" t="str">
            <v>Gastos de Planificación</v>
          </cell>
          <cell r="D2391" t="str">
            <v>GASTOS DE DISTRIBUCION</v>
          </cell>
          <cell r="E2391">
            <v>0</v>
          </cell>
          <cell r="F2391">
            <v>0</v>
          </cell>
          <cell r="I2391">
            <v>0</v>
          </cell>
          <cell r="J2391">
            <v>0</v>
          </cell>
        </row>
        <row r="2392">
          <cell r="A2392" t="str">
            <v>101070.6001</v>
          </cell>
          <cell r="B2392" t="str">
            <v>Gastos De Operacion</v>
          </cell>
          <cell r="C2392" t="str">
            <v>Gastos de Planificación</v>
          </cell>
          <cell r="D2392" t="str">
            <v>GASTOS DE DISTRIBUCION</v>
          </cell>
          <cell r="E2392">
            <v>0</v>
          </cell>
          <cell r="F2392">
            <v>0</v>
          </cell>
          <cell r="I2392">
            <v>0</v>
          </cell>
          <cell r="J2392">
            <v>0</v>
          </cell>
        </row>
        <row r="2393">
          <cell r="A2393" t="str">
            <v>101070.6005</v>
          </cell>
          <cell r="B2393" t="str">
            <v>Gastos De Operacion</v>
          </cell>
          <cell r="C2393" t="str">
            <v>Gastos de Planificación</v>
          </cell>
          <cell r="D2393" t="str">
            <v>GASTOS DE DISTRIBUCION</v>
          </cell>
          <cell r="E2393">
            <v>0</v>
          </cell>
          <cell r="F2393">
            <v>0</v>
          </cell>
          <cell r="I2393">
            <v>0</v>
          </cell>
          <cell r="J2393">
            <v>0</v>
          </cell>
        </row>
        <row r="2394">
          <cell r="A2394" t="str">
            <v>101070.6120</v>
          </cell>
          <cell r="B2394" t="str">
            <v>Sueldos Y Salarios</v>
          </cell>
          <cell r="C2394" t="str">
            <v>Gastos de Planificación</v>
          </cell>
          <cell r="D2394" t="str">
            <v>GASTOS DE DISTRIBUCION</v>
          </cell>
          <cell r="E2394">
            <v>0</v>
          </cell>
          <cell r="F2394">
            <v>0</v>
          </cell>
          <cell r="I2394">
            <v>0</v>
          </cell>
          <cell r="J2394">
            <v>0</v>
          </cell>
        </row>
        <row r="2395">
          <cell r="A2395" t="str">
            <v>101070.6120.0001</v>
          </cell>
          <cell r="B2395" t="str">
            <v>Sueldos</v>
          </cell>
          <cell r="C2395" t="str">
            <v>Gastos de Planificación</v>
          </cell>
          <cell r="D2395" t="str">
            <v>GASTOS DE DISTRIBUCION</v>
          </cell>
          <cell r="E2395">
            <v>0</v>
          </cell>
          <cell r="F2395">
            <v>0</v>
          </cell>
          <cell r="I2395">
            <v>3586.69</v>
          </cell>
          <cell r="J2395">
            <v>37773.599999999999</v>
          </cell>
        </row>
        <row r="2396">
          <cell r="A2396" t="str">
            <v>101070.6130</v>
          </cell>
          <cell r="B2396" t="str">
            <v>Tiempo Extraordinario</v>
          </cell>
          <cell r="C2396" t="str">
            <v>Gastos de Planificación</v>
          </cell>
          <cell r="D2396" t="str">
            <v>GASTOS DE DISTRIBUCION</v>
          </cell>
          <cell r="E2396">
            <v>0</v>
          </cell>
          <cell r="F2396">
            <v>0</v>
          </cell>
          <cell r="I2396">
            <v>0</v>
          </cell>
          <cell r="J2396">
            <v>0</v>
          </cell>
        </row>
        <row r="2397">
          <cell r="A2397" t="str">
            <v>101070.6130.0001</v>
          </cell>
          <cell r="B2397" t="str">
            <v>Tiempo Extraordinario</v>
          </cell>
          <cell r="C2397" t="str">
            <v>Gastos de Planificación</v>
          </cell>
          <cell r="D2397" t="str">
            <v>GASTOS DE DISTRIBUCION</v>
          </cell>
          <cell r="E2397">
            <v>0</v>
          </cell>
          <cell r="F2397">
            <v>0</v>
          </cell>
          <cell r="I2397">
            <v>0</v>
          </cell>
          <cell r="J2397">
            <v>0</v>
          </cell>
        </row>
        <row r="2398">
          <cell r="A2398" t="str">
            <v>101070.6150</v>
          </cell>
          <cell r="B2398" t="str">
            <v>Prestaciones</v>
          </cell>
          <cell r="C2398" t="str">
            <v>Gastos de Planificación</v>
          </cell>
          <cell r="D2398" t="str">
            <v>GASTOS DE DISTRIBUCION</v>
          </cell>
          <cell r="E2398">
            <v>0</v>
          </cell>
          <cell r="F2398">
            <v>0</v>
          </cell>
          <cell r="I2398">
            <v>0</v>
          </cell>
          <cell r="J2398">
            <v>0</v>
          </cell>
        </row>
        <row r="2399">
          <cell r="A2399" t="str">
            <v>101070.6150.0001</v>
          </cell>
          <cell r="B2399" t="str">
            <v>Carga Social</v>
          </cell>
          <cell r="C2399" t="str">
            <v>Gastos de Planificación</v>
          </cell>
          <cell r="D2399" t="str">
            <v>GASTOS DE DISTRIBUCION</v>
          </cell>
          <cell r="E2399">
            <v>0</v>
          </cell>
          <cell r="F2399">
            <v>0</v>
          </cell>
          <cell r="I2399">
            <v>510.56</v>
          </cell>
          <cell r="J2399">
            <v>4135.72</v>
          </cell>
        </row>
        <row r="2400">
          <cell r="A2400" t="str">
            <v>101070.6150.0010</v>
          </cell>
          <cell r="B2400" t="str">
            <v>Vacación</v>
          </cell>
          <cell r="C2400" t="str">
            <v>Gastos de Planificación</v>
          </cell>
          <cell r="D2400" t="str">
            <v>GASTOS DE DISTRIBUCION</v>
          </cell>
          <cell r="E2400">
            <v>0</v>
          </cell>
          <cell r="F2400">
            <v>0</v>
          </cell>
          <cell r="I2400">
            <v>0</v>
          </cell>
          <cell r="J2400">
            <v>538.5</v>
          </cell>
        </row>
        <row r="2401">
          <cell r="A2401" t="str">
            <v>101070.6150.0020</v>
          </cell>
          <cell r="B2401" t="str">
            <v>Aguinaldos</v>
          </cell>
          <cell r="C2401" t="str">
            <v>Gastos de Planificación</v>
          </cell>
          <cell r="D2401" t="str">
            <v>GASTOS DE DISTRIBUCION</v>
          </cell>
          <cell r="E2401">
            <v>0</v>
          </cell>
          <cell r="F2401">
            <v>0</v>
          </cell>
          <cell r="I2401">
            <v>212.3</v>
          </cell>
          <cell r="J2401">
            <v>2123</v>
          </cell>
        </row>
        <row r="2402">
          <cell r="A2402" t="str">
            <v>101070.6150.0030</v>
          </cell>
          <cell r="B2402" t="str">
            <v>Gratificación</v>
          </cell>
          <cell r="C2402" t="str">
            <v>Gastos de Planificación</v>
          </cell>
          <cell r="D2402" t="str">
            <v>GASTOS DE DISTRIBUCION</v>
          </cell>
          <cell r="E2402">
            <v>0</v>
          </cell>
          <cell r="F2402">
            <v>0</v>
          </cell>
          <cell r="I2402">
            <v>0</v>
          </cell>
          <cell r="J2402">
            <v>0</v>
          </cell>
        </row>
        <row r="2403">
          <cell r="A2403" t="str">
            <v>101070.6150.0040</v>
          </cell>
          <cell r="B2403" t="str">
            <v>Otras Prestaciones</v>
          </cell>
          <cell r="C2403" t="str">
            <v>Gastos de Planificación</v>
          </cell>
          <cell r="D2403" t="str">
            <v>GASTOS DE DISTRIBUCION</v>
          </cell>
          <cell r="E2403">
            <v>0</v>
          </cell>
          <cell r="F2403">
            <v>0</v>
          </cell>
          <cell r="I2403">
            <v>455.95</v>
          </cell>
          <cell r="J2403">
            <v>10014.5</v>
          </cell>
        </row>
        <row r="2404">
          <cell r="A2404" t="str">
            <v>101070.6150.0090</v>
          </cell>
          <cell r="B2404" t="str">
            <v>Prestaciones Ac.</v>
          </cell>
          <cell r="C2404" t="str">
            <v>Gastos de Planificación</v>
          </cell>
          <cell r="D2404" t="str">
            <v>GASTOS DE DISTRIBUCION</v>
          </cell>
          <cell r="E2404">
            <v>0</v>
          </cell>
          <cell r="F2404">
            <v>0</v>
          </cell>
          <cell r="I2404">
            <v>0</v>
          </cell>
          <cell r="J2404">
            <v>0</v>
          </cell>
        </row>
        <row r="2405">
          <cell r="A2405" t="str">
            <v>101070.6160</v>
          </cell>
          <cell r="B2405" t="str">
            <v>Capacitacion De Personal</v>
          </cell>
          <cell r="C2405" t="str">
            <v>Gastos de Planificación</v>
          </cell>
          <cell r="D2405" t="str">
            <v>GASTOS DE DISTRIBUCION</v>
          </cell>
          <cell r="E2405">
            <v>0</v>
          </cell>
          <cell r="F2405">
            <v>0</v>
          </cell>
          <cell r="I2405">
            <v>0</v>
          </cell>
          <cell r="J2405">
            <v>285</v>
          </cell>
        </row>
        <row r="2406">
          <cell r="A2406" t="str">
            <v>101070.6170</v>
          </cell>
          <cell r="B2406" t="str">
            <v>Seguros</v>
          </cell>
          <cell r="C2406" t="str">
            <v>Gastos de Planificación</v>
          </cell>
          <cell r="D2406" t="str">
            <v>GASTOS DE DISTRIBUCION</v>
          </cell>
          <cell r="E2406">
            <v>0</v>
          </cell>
          <cell r="F2406">
            <v>0</v>
          </cell>
          <cell r="I2406">
            <v>0</v>
          </cell>
          <cell r="J2406">
            <v>0</v>
          </cell>
        </row>
        <row r="2407">
          <cell r="A2407" t="str">
            <v>101070.6170.0001</v>
          </cell>
          <cell r="B2407" t="str">
            <v>Seguro De Daños</v>
          </cell>
          <cell r="C2407" t="str">
            <v>Gastos de Planificación</v>
          </cell>
          <cell r="D2407" t="str">
            <v>GASTOS DE DISTRIBUCION</v>
          </cell>
          <cell r="E2407">
            <v>0</v>
          </cell>
          <cell r="F2407">
            <v>0</v>
          </cell>
          <cell r="I2407">
            <v>0</v>
          </cell>
          <cell r="J2407">
            <v>0</v>
          </cell>
        </row>
        <row r="2408">
          <cell r="A2408" t="str">
            <v>101070.6200</v>
          </cell>
          <cell r="B2408" t="str">
            <v>Transporte</v>
          </cell>
          <cell r="C2408" t="str">
            <v>Gastos de Planificación</v>
          </cell>
          <cell r="D2408" t="str">
            <v>GASTOS DE DISTRIBUCION</v>
          </cell>
          <cell r="E2408">
            <v>0</v>
          </cell>
          <cell r="F2408">
            <v>0</v>
          </cell>
          <cell r="I2408">
            <v>0</v>
          </cell>
          <cell r="J2408">
            <v>0</v>
          </cell>
        </row>
        <row r="2409">
          <cell r="A2409" t="str">
            <v>101070.6200.0001</v>
          </cell>
          <cell r="B2409" t="str">
            <v>Personal - Colectivo</v>
          </cell>
          <cell r="C2409" t="str">
            <v>Gastos de Planificación</v>
          </cell>
          <cell r="D2409" t="str">
            <v>GASTOS DE DISTRIBUCION</v>
          </cell>
          <cell r="E2409">
            <v>0</v>
          </cell>
          <cell r="F2409">
            <v>0</v>
          </cell>
          <cell r="I2409">
            <v>0</v>
          </cell>
          <cell r="J2409">
            <v>0</v>
          </cell>
        </row>
        <row r="2410">
          <cell r="A2410" t="str">
            <v>101070.6200.0010</v>
          </cell>
          <cell r="B2410" t="str">
            <v>Asignacion</v>
          </cell>
          <cell r="C2410" t="str">
            <v>Gastos de Planificación</v>
          </cell>
          <cell r="D2410" t="str">
            <v>GASTOS DE DISTRIBUCION</v>
          </cell>
          <cell r="E2410">
            <v>0</v>
          </cell>
          <cell r="F2410">
            <v>0</v>
          </cell>
          <cell r="I2410">
            <v>0</v>
          </cell>
          <cell r="J2410">
            <v>0</v>
          </cell>
        </row>
        <row r="2411">
          <cell r="A2411" t="str">
            <v>101070.6210</v>
          </cell>
          <cell r="B2411" t="str">
            <v>Viaje Y Viaticos</v>
          </cell>
          <cell r="C2411" t="str">
            <v>Gastos de Planificación</v>
          </cell>
          <cell r="D2411" t="str">
            <v>GASTOS DE DISTRIBUCION</v>
          </cell>
          <cell r="E2411">
            <v>0</v>
          </cell>
          <cell r="F2411">
            <v>0</v>
          </cell>
          <cell r="I2411">
            <v>0</v>
          </cell>
          <cell r="J2411">
            <v>0</v>
          </cell>
        </row>
        <row r="2412">
          <cell r="A2412" t="str">
            <v>101070.6210.0001</v>
          </cell>
          <cell r="B2412" t="str">
            <v>Pasaje</v>
          </cell>
          <cell r="C2412" t="str">
            <v>Gastos de Planificación</v>
          </cell>
          <cell r="D2412" t="str">
            <v>GASTOS DE DISTRIBUCION</v>
          </cell>
          <cell r="E2412">
            <v>0</v>
          </cell>
          <cell r="F2412">
            <v>0</v>
          </cell>
          <cell r="I2412">
            <v>0</v>
          </cell>
          <cell r="J2412">
            <v>0</v>
          </cell>
        </row>
        <row r="2413">
          <cell r="A2413" t="str">
            <v>101070.6210.0020</v>
          </cell>
          <cell r="B2413" t="str">
            <v>Taxi O Kilometraje</v>
          </cell>
          <cell r="C2413" t="str">
            <v>Gastos de Planificación</v>
          </cell>
          <cell r="D2413" t="str">
            <v>GASTOS DE DISTRIBUCION</v>
          </cell>
          <cell r="E2413">
            <v>0</v>
          </cell>
          <cell r="F2413">
            <v>0</v>
          </cell>
          <cell r="I2413">
            <v>0</v>
          </cell>
          <cell r="J2413">
            <v>15</v>
          </cell>
        </row>
        <row r="2414">
          <cell r="A2414" t="str">
            <v>101070.6210.0030</v>
          </cell>
          <cell r="B2414" t="str">
            <v>Hotel</v>
          </cell>
          <cell r="C2414" t="str">
            <v>Gastos de Planificación</v>
          </cell>
          <cell r="D2414" t="str">
            <v>GASTOS DE DISTRIBUCION</v>
          </cell>
          <cell r="E2414">
            <v>0</v>
          </cell>
          <cell r="F2414">
            <v>0</v>
          </cell>
          <cell r="I2414">
            <v>0</v>
          </cell>
          <cell r="J2414">
            <v>0</v>
          </cell>
        </row>
        <row r="2415">
          <cell r="A2415" t="str">
            <v>101070.6210.0040</v>
          </cell>
          <cell r="B2415" t="str">
            <v>Alimentación</v>
          </cell>
          <cell r="C2415" t="str">
            <v>Gastos de Planificación</v>
          </cell>
          <cell r="D2415" t="str">
            <v>GASTOS DE DISTRIBUCION</v>
          </cell>
          <cell r="E2415">
            <v>0</v>
          </cell>
          <cell r="F2415">
            <v>0</v>
          </cell>
          <cell r="I2415">
            <v>0</v>
          </cell>
          <cell r="J2415">
            <v>0</v>
          </cell>
        </row>
        <row r="2416">
          <cell r="A2416" t="str">
            <v>101070.6210.0050</v>
          </cell>
          <cell r="B2416" t="str">
            <v>Atenciones</v>
          </cell>
          <cell r="C2416" t="str">
            <v>Gastos de Planificación</v>
          </cell>
          <cell r="D2416" t="str">
            <v>GASTOS DE DISTRIBUCION</v>
          </cell>
          <cell r="E2416">
            <v>0</v>
          </cell>
          <cell r="F2416">
            <v>0</v>
          </cell>
          <cell r="I2416">
            <v>0</v>
          </cell>
          <cell r="J2416">
            <v>0</v>
          </cell>
        </row>
        <row r="2417">
          <cell r="A2417" t="str">
            <v>101070.6210.0070</v>
          </cell>
          <cell r="B2417" t="str">
            <v>Asignación Diaria</v>
          </cell>
          <cell r="C2417" t="str">
            <v>Gastos de Planificación</v>
          </cell>
          <cell r="D2417" t="str">
            <v>GASTOS DE DISTRIBUCION</v>
          </cell>
          <cell r="E2417">
            <v>0</v>
          </cell>
          <cell r="F2417">
            <v>0</v>
          </cell>
          <cell r="I2417">
            <v>0</v>
          </cell>
          <cell r="J2417">
            <v>0</v>
          </cell>
        </row>
        <row r="2418">
          <cell r="A2418" t="str">
            <v>101070.6210.0090</v>
          </cell>
          <cell r="B2418" t="str">
            <v>Gtos. De Vje. Ac.</v>
          </cell>
          <cell r="C2418" t="str">
            <v>Gastos de Planificación</v>
          </cell>
          <cell r="D2418" t="str">
            <v>GASTOS DE DISTRIBUCION</v>
          </cell>
          <cell r="E2418">
            <v>0</v>
          </cell>
          <cell r="F2418">
            <v>0</v>
          </cell>
          <cell r="I2418">
            <v>0</v>
          </cell>
          <cell r="J2418">
            <v>0</v>
          </cell>
        </row>
        <row r="2419">
          <cell r="A2419" t="str">
            <v>101070.6230</v>
          </cell>
          <cell r="B2419" t="str">
            <v>Otros Viajes Y Viaticos</v>
          </cell>
          <cell r="C2419" t="str">
            <v>Gastos de Planificación</v>
          </cell>
          <cell r="D2419" t="str">
            <v>GASTOS DE DISTRIBUCION</v>
          </cell>
          <cell r="E2419">
            <v>0</v>
          </cell>
          <cell r="F2419">
            <v>0</v>
          </cell>
          <cell r="I2419">
            <v>0</v>
          </cell>
          <cell r="J2419">
            <v>0</v>
          </cell>
        </row>
        <row r="2420">
          <cell r="A2420" t="str">
            <v>101070.6240</v>
          </cell>
          <cell r="B2420" t="str">
            <v>Combustible y Lubricante</v>
          </cell>
          <cell r="C2420" t="str">
            <v>Gastos de Planificación</v>
          </cell>
          <cell r="D2420" t="str">
            <v>GASTOS DE DISTRIBUCION</v>
          </cell>
          <cell r="E2420">
            <v>0</v>
          </cell>
          <cell r="F2420">
            <v>0</v>
          </cell>
          <cell r="I2420">
            <v>0</v>
          </cell>
          <cell r="J2420">
            <v>0</v>
          </cell>
        </row>
        <row r="2421">
          <cell r="A2421" t="str">
            <v>101070.6250</v>
          </cell>
          <cell r="B2421" t="str">
            <v>Mantenimiento</v>
          </cell>
          <cell r="C2421" t="str">
            <v>Gastos de Planificación</v>
          </cell>
          <cell r="D2421" t="str">
            <v>GASTOS DE DISTRIBUCION</v>
          </cell>
          <cell r="E2421">
            <v>0</v>
          </cell>
          <cell r="F2421">
            <v>0</v>
          </cell>
          <cell r="I2421">
            <v>0</v>
          </cell>
          <cell r="J2421">
            <v>0</v>
          </cell>
        </row>
        <row r="2422">
          <cell r="A2422" t="str">
            <v>101070.6250.0020</v>
          </cell>
          <cell r="B2422" t="str">
            <v>Instalaciones</v>
          </cell>
          <cell r="C2422" t="str">
            <v>Gastos de Planificación</v>
          </cell>
          <cell r="D2422" t="str">
            <v>GASTOS DE DISTRIBUCION</v>
          </cell>
          <cell r="E2422">
            <v>0</v>
          </cell>
          <cell r="F2422">
            <v>0</v>
          </cell>
          <cell r="I2422">
            <v>0</v>
          </cell>
          <cell r="J2422">
            <v>0</v>
          </cell>
        </row>
        <row r="2423">
          <cell r="A2423" t="str">
            <v>101070.6250.0030</v>
          </cell>
          <cell r="B2423" t="str">
            <v>Equipos De Computo</v>
          </cell>
          <cell r="C2423" t="str">
            <v>Gastos de Planificación</v>
          </cell>
          <cell r="D2423" t="str">
            <v>GASTOS DE DISTRIBUCION</v>
          </cell>
          <cell r="E2423">
            <v>0</v>
          </cell>
          <cell r="F2423">
            <v>0</v>
          </cell>
          <cell r="I2423">
            <v>0</v>
          </cell>
          <cell r="J2423">
            <v>0</v>
          </cell>
        </row>
        <row r="2424">
          <cell r="A2424" t="str">
            <v>101070.6250.0040</v>
          </cell>
          <cell r="B2424" t="str">
            <v>Mobiliario Y Eq. De Ofi</v>
          </cell>
          <cell r="C2424" t="str">
            <v>Gastos de Planificación</v>
          </cell>
          <cell r="D2424" t="str">
            <v>GASTOS DE DISTRIBUCION</v>
          </cell>
          <cell r="E2424">
            <v>0</v>
          </cell>
          <cell r="F2424">
            <v>0</v>
          </cell>
          <cell r="I2424">
            <v>5.93</v>
          </cell>
          <cell r="J2424">
            <v>5.93</v>
          </cell>
        </row>
        <row r="2425">
          <cell r="A2425" t="str">
            <v>101070.6250.0060</v>
          </cell>
          <cell r="B2425" t="str">
            <v>Otros Mantenimientos</v>
          </cell>
          <cell r="C2425" t="str">
            <v>Gastos de Planificación</v>
          </cell>
          <cell r="D2425" t="str">
            <v>GASTOS DE DISTRIBUCION</v>
          </cell>
          <cell r="E2425">
            <v>0</v>
          </cell>
          <cell r="F2425">
            <v>0</v>
          </cell>
          <cell r="I2425">
            <v>39.049999999999997</v>
          </cell>
          <cell r="J2425">
            <v>302.02</v>
          </cell>
        </row>
        <row r="2426">
          <cell r="A2426" t="str">
            <v>101070.6270</v>
          </cell>
          <cell r="B2426" t="str">
            <v>Servicio De Agua</v>
          </cell>
          <cell r="C2426" t="str">
            <v>Gastos de Planificación</v>
          </cell>
          <cell r="D2426" t="str">
            <v>GASTOS DE DISTRIBUCION</v>
          </cell>
          <cell r="E2426">
            <v>0</v>
          </cell>
          <cell r="F2426">
            <v>0</v>
          </cell>
          <cell r="I2426">
            <v>31.42</v>
          </cell>
          <cell r="J2426">
            <v>282.77999999999997</v>
          </cell>
        </row>
        <row r="2427">
          <cell r="A2427" t="str">
            <v>101070.6285</v>
          </cell>
          <cell r="B2427" t="str">
            <v>Impuestos</v>
          </cell>
          <cell r="C2427" t="str">
            <v>Gastos de Planificación</v>
          </cell>
          <cell r="D2427" t="str">
            <v>GASTOS DE DISTRIBUCION</v>
          </cell>
          <cell r="E2427">
            <v>0</v>
          </cell>
          <cell r="F2427">
            <v>0</v>
          </cell>
          <cell r="I2427">
            <v>0</v>
          </cell>
          <cell r="J2427">
            <v>0</v>
          </cell>
        </row>
        <row r="2428">
          <cell r="A2428" t="str">
            <v>101070.6285.0001</v>
          </cell>
          <cell r="B2428" t="str">
            <v>Impuestos Municipales</v>
          </cell>
          <cell r="C2428" t="str">
            <v>Gastos de Planificación</v>
          </cell>
          <cell r="D2428" t="str">
            <v>GASTOS DE DISTRIBUCION</v>
          </cell>
          <cell r="E2428">
            <v>0</v>
          </cell>
          <cell r="F2428">
            <v>0</v>
          </cell>
          <cell r="I2428">
            <v>0</v>
          </cell>
          <cell r="J2428">
            <v>0</v>
          </cell>
        </row>
        <row r="2429">
          <cell r="A2429" t="str">
            <v>101070.6290</v>
          </cell>
          <cell r="B2429" t="str">
            <v>Comunicaciones</v>
          </cell>
          <cell r="C2429" t="str">
            <v>Gastos de Planificación</v>
          </cell>
          <cell r="D2429" t="str">
            <v>GASTOS DE DISTRIBUCION</v>
          </cell>
          <cell r="E2429">
            <v>0</v>
          </cell>
          <cell r="F2429">
            <v>0</v>
          </cell>
          <cell r="I2429">
            <v>0</v>
          </cell>
          <cell r="J2429">
            <v>0</v>
          </cell>
        </row>
        <row r="2430">
          <cell r="A2430" t="str">
            <v>101070.6290.0001</v>
          </cell>
          <cell r="B2430" t="str">
            <v>Comunic. Telefonicas</v>
          </cell>
          <cell r="C2430" t="str">
            <v>Gastos de Planificación</v>
          </cell>
          <cell r="D2430" t="str">
            <v>GASTOS DE DISTRIBUCION</v>
          </cell>
          <cell r="E2430">
            <v>0</v>
          </cell>
          <cell r="F2430">
            <v>0</v>
          </cell>
          <cell r="I2430">
            <v>22.39</v>
          </cell>
          <cell r="J2430">
            <v>361.08</v>
          </cell>
        </row>
        <row r="2431">
          <cell r="A2431" t="str">
            <v>101070.6290.0010</v>
          </cell>
          <cell r="B2431" t="str">
            <v>Comunicaciones Correo Y</v>
          </cell>
          <cell r="C2431" t="str">
            <v>Gastos de Planificación</v>
          </cell>
          <cell r="D2431" t="str">
            <v>GASTOS DE DISTRIBUCION</v>
          </cell>
          <cell r="E2431">
            <v>0</v>
          </cell>
          <cell r="F2431">
            <v>0</v>
          </cell>
          <cell r="I2431">
            <v>0</v>
          </cell>
          <cell r="J2431">
            <v>0</v>
          </cell>
        </row>
        <row r="2432">
          <cell r="A2432" t="str">
            <v>101070.6290.0020</v>
          </cell>
          <cell r="B2432" t="str">
            <v>Otras Comunicaciones</v>
          </cell>
          <cell r="C2432" t="str">
            <v>Gastos de Planificación</v>
          </cell>
          <cell r="D2432" t="str">
            <v>GASTOS DE DISTRIBUCION</v>
          </cell>
          <cell r="E2432">
            <v>0</v>
          </cell>
          <cell r="F2432">
            <v>0</v>
          </cell>
          <cell r="I2432">
            <v>0</v>
          </cell>
          <cell r="J2432">
            <v>0</v>
          </cell>
        </row>
        <row r="2433">
          <cell r="A2433" t="str">
            <v>101070.6290.0030</v>
          </cell>
          <cell r="B2433" t="str">
            <v>Comunic. Radio</v>
          </cell>
          <cell r="C2433" t="str">
            <v>Gastos de Planificación</v>
          </cell>
          <cell r="D2433" t="str">
            <v>GASTOS DE DISTRIBUCION</v>
          </cell>
          <cell r="E2433">
            <v>0</v>
          </cell>
          <cell r="F2433">
            <v>0</v>
          </cell>
          <cell r="I2433">
            <v>0</v>
          </cell>
          <cell r="J2433">
            <v>0</v>
          </cell>
        </row>
        <row r="2434">
          <cell r="A2434" t="str">
            <v>101070.6300</v>
          </cell>
          <cell r="B2434" t="str">
            <v>Papeleria Y Utiles</v>
          </cell>
          <cell r="C2434" t="str">
            <v>Gastos de Planificación</v>
          </cell>
          <cell r="D2434" t="str">
            <v>GASTOS DE DISTRIBUCION</v>
          </cell>
          <cell r="E2434">
            <v>0</v>
          </cell>
          <cell r="F2434">
            <v>0</v>
          </cell>
          <cell r="I2434">
            <v>75.959999999999994</v>
          </cell>
          <cell r="J2434">
            <v>1396.43</v>
          </cell>
        </row>
        <row r="2435">
          <cell r="A2435" t="str">
            <v>101070.6310</v>
          </cell>
          <cell r="B2435" t="str">
            <v>Depreciaciones</v>
          </cell>
          <cell r="C2435" t="str">
            <v>Gastos de Planificación</v>
          </cell>
          <cell r="D2435" t="str">
            <v>GASTOS DE DISTRIBUCION</v>
          </cell>
          <cell r="E2435">
            <v>0</v>
          </cell>
          <cell r="F2435">
            <v>0</v>
          </cell>
          <cell r="I2435">
            <v>0</v>
          </cell>
          <cell r="J2435">
            <v>0</v>
          </cell>
        </row>
        <row r="2436">
          <cell r="A2436" t="str">
            <v>101070.6310.0001</v>
          </cell>
          <cell r="B2436" t="str">
            <v>Edificaciones</v>
          </cell>
          <cell r="C2436" t="str">
            <v>Gastos de Planificación</v>
          </cell>
          <cell r="D2436" t="str">
            <v>GASTOS DE DISTRIBUCION</v>
          </cell>
          <cell r="E2436">
            <v>0</v>
          </cell>
          <cell r="F2436">
            <v>0</v>
          </cell>
          <cell r="I2436">
            <v>0</v>
          </cell>
          <cell r="J2436">
            <v>0</v>
          </cell>
        </row>
        <row r="2437">
          <cell r="A2437" t="str">
            <v>101070.6310.0020</v>
          </cell>
          <cell r="B2437" t="str">
            <v>Maq. Y Equipo De Fabric</v>
          </cell>
          <cell r="C2437" t="str">
            <v>Gastos de Planificación</v>
          </cell>
          <cell r="D2437" t="str">
            <v>GASTOS DE DISTRIBUCION</v>
          </cell>
          <cell r="E2437">
            <v>0</v>
          </cell>
          <cell r="F2437">
            <v>0</v>
          </cell>
          <cell r="I2437">
            <v>0</v>
          </cell>
          <cell r="J2437">
            <v>0</v>
          </cell>
        </row>
        <row r="2438">
          <cell r="A2438" t="str">
            <v>101070.6310.0030</v>
          </cell>
          <cell r="B2438" t="str">
            <v>Mob. Y Equipo De Oficin</v>
          </cell>
          <cell r="C2438" t="str">
            <v>Gastos de Planificación</v>
          </cell>
          <cell r="D2438" t="str">
            <v>GASTOS DE DISTRIBUCION</v>
          </cell>
          <cell r="E2438">
            <v>0</v>
          </cell>
          <cell r="F2438">
            <v>0</v>
          </cell>
          <cell r="I2438">
            <v>0</v>
          </cell>
          <cell r="J2438">
            <v>115.84</v>
          </cell>
        </row>
        <row r="2439">
          <cell r="A2439" t="str">
            <v>101070.6310.0040</v>
          </cell>
          <cell r="B2439" t="str">
            <v>Equipo De Computo</v>
          </cell>
          <cell r="C2439" t="str">
            <v>Gastos de Planificación</v>
          </cell>
          <cell r="D2439" t="str">
            <v>GASTOS DE DISTRIBUCION</v>
          </cell>
          <cell r="E2439">
            <v>0</v>
          </cell>
          <cell r="F2439">
            <v>0</v>
          </cell>
          <cell r="I2439">
            <v>102.29</v>
          </cell>
          <cell r="J2439">
            <v>1365.82</v>
          </cell>
        </row>
        <row r="2440">
          <cell r="A2440" t="str">
            <v>101070.6310.0050</v>
          </cell>
          <cell r="B2440" t="str">
            <v>Vehiculos</v>
          </cell>
          <cell r="C2440" t="str">
            <v>Gastos de Planificación</v>
          </cell>
          <cell r="D2440" t="str">
            <v>GASTOS DE DISTRIBUCION</v>
          </cell>
          <cell r="E2440">
            <v>0</v>
          </cell>
          <cell r="F2440">
            <v>0</v>
          </cell>
          <cell r="I2440">
            <v>0</v>
          </cell>
          <cell r="J2440">
            <v>0</v>
          </cell>
        </row>
        <row r="2441">
          <cell r="A2441" t="str">
            <v>101070.6310.0070</v>
          </cell>
          <cell r="B2441" t="str">
            <v>Otros Activos</v>
          </cell>
          <cell r="C2441" t="str">
            <v>Gastos de Planificación</v>
          </cell>
          <cell r="D2441" t="str">
            <v>GASTOS DE DISTRIBUCION</v>
          </cell>
          <cell r="E2441">
            <v>0</v>
          </cell>
          <cell r="F2441">
            <v>0</v>
          </cell>
          <cell r="I2441">
            <v>65</v>
          </cell>
          <cell r="J2441">
            <v>650</v>
          </cell>
        </row>
        <row r="2442">
          <cell r="A2442" t="str">
            <v>101070.6310.0090</v>
          </cell>
          <cell r="B2442" t="str">
            <v>Depreciaciones Acum.</v>
          </cell>
          <cell r="C2442" t="str">
            <v>Gastos de Planificación</v>
          </cell>
          <cell r="D2442" t="str">
            <v>GASTOS DE DISTRIBUCION</v>
          </cell>
          <cell r="E2442">
            <v>0</v>
          </cell>
          <cell r="F2442">
            <v>0</v>
          </cell>
          <cell r="I2442">
            <v>0</v>
          </cell>
          <cell r="J2442">
            <v>0</v>
          </cell>
        </row>
        <row r="2443">
          <cell r="A2443" t="str">
            <v>101070.6330</v>
          </cell>
          <cell r="B2443" t="str">
            <v>Atenciones Y Representac</v>
          </cell>
          <cell r="C2443" t="str">
            <v>Gastos de Planificación</v>
          </cell>
          <cell r="D2443" t="str">
            <v>GASTOS DE DISTRIBUCION</v>
          </cell>
          <cell r="E2443">
            <v>0</v>
          </cell>
          <cell r="F2443">
            <v>0</v>
          </cell>
          <cell r="I2443">
            <v>0</v>
          </cell>
          <cell r="J2443">
            <v>0</v>
          </cell>
        </row>
        <row r="2444">
          <cell r="A2444" t="str">
            <v>101070.6340</v>
          </cell>
          <cell r="B2444" t="str">
            <v>Honorarios Y Serv.Profes</v>
          </cell>
          <cell r="C2444" t="str">
            <v>Gastos de Planificación</v>
          </cell>
          <cell r="D2444" t="str">
            <v>GASTOS DE DISTRIBUCION</v>
          </cell>
          <cell r="E2444">
            <v>0</v>
          </cell>
          <cell r="F2444">
            <v>0</v>
          </cell>
          <cell r="I2444">
            <v>0</v>
          </cell>
          <cell r="J2444">
            <v>0</v>
          </cell>
        </row>
        <row r="2445">
          <cell r="A2445" t="str">
            <v>101070.6350</v>
          </cell>
          <cell r="B2445" t="str">
            <v>Cuotas Y Suscripciones</v>
          </cell>
          <cell r="C2445" t="str">
            <v>Gastos de Planificación</v>
          </cell>
          <cell r="D2445" t="str">
            <v>GASTOS DE DISTRIBUCION</v>
          </cell>
          <cell r="E2445">
            <v>0</v>
          </cell>
          <cell r="F2445">
            <v>0</v>
          </cell>
          <cell r="I2445">
            <v>0</v>
          </cell>
          <cell r="J2445">
            <v>0</v>
          </cell>
        </row>
        <row r="2446">
          <cell r="A2446" t="str">
            <v>101070.6350.0001</v>
          </cell>
          <cell r="B2446" t="str">
            <v>Cuotas Y Suscripciones</v>
          </cell>
          <cell r="C2446" t="str">
            <v>Gastos de Planificación</v>
          </cell>
          <cell r="D2446" t="str">
            <v>GASTOS DE DISTRIBUCION</v>
          </cell>
          <cell r="E2446">
            <v>0</v>
          </cell>
          <cell r="F2446">
            <v>0</v>
          </cell>
          <cell r="I2446">
            <v>0</v>
          </cell>
          <cell r="J2446">
            <v>437.46</v>
          </cell>
        </row>
        <row r="2447">
          <cell r="A2447" t="str">
            <v>101070.6360</v>
          </cell>
          <cell r="B2447" t="str">
            <v>Servicio Energia Electri</v>
          </cell>
          <cell r="C2447" t="str">
            <v>Gastos de Planificación</v>
          </cell>
          <cell r="D2447" t="str">
            <v>GASTOS DE DISTRIBUCION</v>
          </cell>
          <cell r="E2447">
            <v>0</v>
          </cell>
          <cell r="F2447">
            <v>0</v>
          </cell>
          <cell r="I2447">
            <v>319.47000000000003</v>
          </cell>
          <cell r="J2447">
            <v>2479.17</v>
          </cell>
        </row>
        <row r="2448">
          <cell r="A2448" t="str">
            <v>101070.6370</v>
          </cell>
          <cell r="B2448" t="str">
            <v>Materiales Diversos</v>
          </cell>
          <cell r="C2448" t="str">
            <v>Gastos de Planificación</v>
          </cell>
          <cell r="D2448" t="str">
            <v>GASTOS DE DISTRIBUCION</v>
          </cell>
          <cell r="E2448">
            <v>0</v>
          </cell>
          <cell r="F2448">
            <v>0</v>
          </cell>
          <cell r="I2448">
            <v>0</v>
          </cell>
          <cell r="J2448">
            <v>3.5</v>
          </cell>
        </row>
        <row r="2449">
          <cell r="A2449" t="str">
            <v>101070.6400</v>
          </cell>
          <cell r="B2449" t="str">
            <v>Software Y Licencias</v>
          </cell>
          <cell r="C2449" t="str">
            <v>Gastos de Planificación</v>
          </cell>
          <cell r="D2449" t="str">
            <v>GASTOS DE DISTRIBUCION</v>
          </cell>
          <cell r="E2449">
            <v>0</v>
          </cell>
          <cell r="F2449">
            <v>0</v>
          </cell>
          <cell r="I2449">
            <v>0</v>
          </cell>
          <cell r="J2449">
            <v>0</v>
          </cell>
        </row>
        <row r="2450">
          <cell r="A2450" t="str">
            <v>101070.6410</v>
          </cell>
          <cell r="B2450" t="str">
            <v>Reenvases</v>
          </cell>
          <cell r="C2450" t="str">
            <v>Gastos de Planificación</v>
          </cell>
          <cell r="D2450" t="str">
            <v>GASTOS DE DISTRIBUCION</v>
          </cell>
          <cell r="E2450">
            <v>0</v>
          </cell>
          <cell r="F2450">
            <v>0</v>
          </cell>
          <cell r="I2450">
            <v>0</v>
          </cell>
          <cell r="J2450">
            <v>0</v>
          </cell>
        </row>
        <row r="2451">
          <cell r="A2451" t="str">
            <v>101070.6410.0030</v>
          </cell>
          <cell r="B2451" t="str">
            <v>Otros Reenvases Y Reeti</v>
          </cell>
          <cell r="C2451" t="str">
            <v>Gastos de Planificación</v>
          </cell>
          <cell r="D2451" t="str">
            <v>GASTOS DE DISTRIBUCION</v>
          </cell>
          <cell r="E2451">
            <v>0</v>
          </cell>
          <cell r="F2451">
            <v>0</v>
          </cell>
          <cell r="I2451">
            <v>0</v>
          </cell>
          <cell r="J2451">
            <v>0</v>
          </cell>
        </row>
        <row r="2452">
          <cell r="A2452" t="str">
            <v>101070.6490</v>
          </cell>
          <cell r="B2452" t="str">
            <v>Seminarios</v>
          </cell>
          <cell r="C2452" t="str">
            <v>Gastos de Planificación</v>
          </cell>
          <cell r="D2452" t="str">
            <v>GASTOS DE DISTRIBUCION</v>
          </cell>
          <cell r="E2452">
            <v>0</v>
          </cell>
          <cell r="F2452">
            <v>0</v>
          </cell>
          <cell r="I2452">
            <v>0</v>
          </cell>
          <cell r="J2452">
            <v>0</v>
          </cell>
        </row>
        <row r="2453">
          <cell r="A2453" t="str">
            <v>101070.6700</v>
          </cell>
          <cell r="B2453" t="str">
            <v>Accesorios de Limpieza</v>
          </cell>
          <cell r="C2453" t="str">
            <v>Gastos de Planificación</v>
          </cell>
          <cell r="D2453" t="str">
            <v>GASTOS DE DISTRIBUCION</v>
          </cell>
          <cell r="E2453">
            <v>0</v>
          </cell>
          <cell r="F2453">
            <v>0</v>
          </cell>
          <cell r="I2453">
            <v>0</v>
          </cell>
          <cell r="J2453">
            <v>351.75</v>
          </cell>
        </row>
        <row r="2454">
          <cell r="A2454" t="str">
            <v>101070.6725</v>
          </cell>
          <cell r="B2454" t="str">
            <v>Gastos De Contratacion</v>
          </cell>
          <cell r="C2454" t="str">
            <v>Gastos de Planificación</v>
          </cell>
          <cell r="D2454" t="str">
            <v>GASTOS DE DISTRIBUCION</v>
          </cell>
          <cell r="E2454">
            <v>0</v>
          </cell>
          <cell r="F2454">
            <v>0</v>
          </cell>
          <cell r="I2454">
            <v>0</v>
          </cell>
          <cell r="J2454">
            <v>0</v>
          </cell>
        </row>
        <row r="2455">
          <cell r="A2455" t="str">
            <v>101070.6740</v>
          </cell>
          <cell r="B2455" t="str">
            <v>Miselaneos Ac.</v>
          </cell>
          <cell r="C2455" t="str">
            <v>Gastos de Planificación</v>
          </cell>
          <cell r="D2455" t="str">
            <v>GASTOS DE DISTRIBUCION</v>
          </cell>
          <cell r="E2455">
            <v>0</v>
          </cell>
          <cell r="F2455">
            <v>0</v>
          </cell>
          <cell r="I2455">
            <v>0</v>
          </cell>
          <cell r="J2455">
            <v>0</v>
          </cell>
        </row>
        <row r="2456">
          <cell r="A2456" t="str">
            <v>101070.6820</v>
          </cell>
          <cell r="B2456" t="str">
            <v>Otros Gastos</v>
          </cell>
          <cell r="C2456" t="str">
            <v>Gastos de Planificación</v>
          </cell>
          <cell r="D2456" t="str">
            <v>GASTOS DE DISTRIBUCION</v>
          </cell>
          <cell r="E2456">
            <v>0</v>
          </cell>
          <cell r="F2456">
            <v>0</v>
          </cell>
          <cell r="I2456">
            <v>0</v>
          </cell>
          <cell r="J2456">
            <v>33.33</v>
          </cell>
        </row>
        <row r="2457">
          <cell r="A2457" t="str">
            <v>101071.6000</v>
          </cell>
          <cell r="B2457" t="str">
            <v>Gastos</v>
          </cell>
          <cell r="C2457" t="str">
            <v>Gastos de Depósito de Aduana</v>
          </cell>
          <cell r="D2457" t="str">
            <v>GASTOS DE DISTRIBUCION</v>
          </cell>
          <cell r="E2457">
            <v>0</v>
          </cell>
          <cell r="F2457">
            <v>0</v>
          </cell>
          <cell r="I2457">
            <v>0</v>
          </cell>
          <cell r="J2457">
            <v>0</v>
          </cell>
        </row>
        <row r="2458">
          <cell r="A2458" t="str">
            <v>101071.6001</v>
          </cell>
          <cell r="B2458" t="str">
            <v>Gastos De Operacion</v>
          </cell>
          <cell r="C2458" t="str">
            <v>Gastos de Depósito de Aduana</v>
          </cell>
          <cell r="D2458" t="str">
            <v>GASTOS DE DISTRIBUCION</v>
          </cell>
          <cell r="E2458">
            <v>0</v>
          </cell>
          <cell r="F2458">
            <v>0</v>
          </cell>
          <cell r="I2458">
            <v>0</v>
          </cell>
          <cell r="J2458">
            <v>0</v>
          </cell>
        </row>
        <row r="2459">
          <cell r="A2459" t="str">
            <v>101071.6005</v>
          </cell>
          <cell r="B2459" t="str">
            <v>Gastos De Operacion</v>
          </cell>
          <cell r="C2459" t="str">
            <v>Gastos de Depósito de Aduana</v>
          </cell>
          <cell r="D2459" t="str">
            <v>GASTOS DE DISTRIBUCION</v>
          </cell>
          <cell r="E2459">
            <v>0</v>
          </cell>
          <cell r="F2459">
            <v>0</v>
          </cell>
          <cell r="I2459">
            <v>0</v>
          </cell>
          <cell r="J2459">
            <v>0</v>
          </cell>
        </row>
        <row r="2460">
          <cell r="A2460" t="str">
            <v>101071.6120</v>
          </cell>
          <cell r="B2460" t="str">
            <v>Sueldos Y Salarios</v>
          </cell>
          <cell r="C2460" t="str">
            <v>Gastos de Depósito de Aduana</v>
          </cell>
          <cell r="D2460" t="str">
            <v>GASTOS DE DISTRIBUCION</v>
          </cell>
          <cell r="E2460">
            <v>0</v>
          </cell>
          <cell r="F2460">
            <v>0</v>
          </cell>
          <cell r="I2460">
            <v>0</v>
          </cell>
          <cell r="J2460">
            <v>0</v>
          </cell>
        </row>
        <row r="2461">
          <cell r="A2461" t="str">
            <v>101071.6120.0001</v>
          </cell>
          <cell r="B2461" t="str">
            <v>Sueldos</v>
          </cell>
          <cell r="C2461" t="str">
            <v>Gastos de Depósito de Aduana</v>
          </cell>
          <cell r="D2461" t="str">
            <v>GASTOS DE DISTRIBUCION</v>
          </cell>
          <cell r="E2461">
            <v>0</v>
          </cell>
          <cell r="F2461">
            <v>0</v>
          </cell>
          <cell r="I2461">
            <v>458.8</v>
          </cell>
          <cell r="J2461">
            <v>4499.2</v>
          </cell>
        </row>
        <row r="2462">
          <cell r="A2462" t="str">
            <v>101071.6130</v>
          </cell>
          <cell r="B2462" t="str">
            <v>Tiempo Extraordinario</v>
          </cell>
          <cell r="C2462" t="str">
            <v>Gastos de Depósito de Aduana</v>
          </cell>
          <cell r="D2462" t="str">
            <v>GASTOS DE DISTRIBUCION</v>
          </cell>
          <cell r="E2462">
            <v>0</v>
          </cell>
          <cell r="F2462">
            <v>0</v>
          </cell>
          <cell r="I2462">
            <v>0</v>
          </cell>
          <cell r="J2462">
            <v>0</v>
          </cell>
        </row>
        <row r="2463">
          <cell r="A2463" t="str">
            <v>101071.6130.0001</v>
          </cell>
          <cell r="B2463" t="str">
            <v>Tiempo Extraordinario</v>
          </cell>
          <cell r="C2463" t="str">
            <v>Gastos de Depósito de Aduana</v>
          </cell>
          <cell r="D2463" t="str">
            <v>GASTOS DE DISTRIBUCION</v>
          </cell>
          <cell r="E2463">
            <v>0</v>
          </cell>
          <cell r="F2463">
            <v>0</v>
          </cell>
          <cell r="I2463">
            <v>0</v>
          </cell>
          <cell r="J2463">
            <v>203.5</v>
          </cell>
        </row>
        <row r="2464">
          <cell r="A2464" t="str">
            <v>101071.6150</v>
          </cell>
          <cell r="B2464" t="str">
            <v>Prestaciones</v>
          </cell>
          <cell r="C2464" t="str">
            <v>Gastos de Depósito de Aduana</v>
          </cell>
          <cell r="D2464" t="str">
            <v>GASTOS DE DISTRIBUCION</v>
          </cell>
          <cell r="E2464">
            <v>0</v>
          </cell>
          <cell r="F2464">
            <v>0</v>
          </cell>
          <cell r="I2464">
            <v>0</v>
          </cell>
          <cell r="J2464">
            <v>0</v>
          </cell>
        </row>
        <row r="2465">
          <cell r="A2465" t="str">
            <v>101071.6150.0001</v>
          </cell>
          <cell r="B2465" t="str">
            <v>Carga Social</v>
          </cell>
          <cell r="C2465" t="str">
            <v>Gastos de Depósito de Aduana</v>
          </cell>
          <cell r="D2465" t="str">
            <v>GASTOS DE DISTRIBUCION</v>
          </cell>
          <cell r="E2465">
            <v>0</v>
          </cell>
          <cell r="F2465">
            <v>0</v>
          </cell>
          <cell r="I2465">
            <v>113.99</v>
          </cell>
          <cell r="J2465">
            <v>766.85</v>
          </cell>
        </row>
        <row r="2466">
          <cell r="A2466" t="str">
            <v>101071.6150.0010</v>
          </cell>
          <cell r="B2466" t="str">
            <v>Vacación</v>
          </cell>
          <cell r="C2466" t="str">
            <v>Gastos de Depósito de Aduana</v>
          </cell>
          <cell r="D2466" t="str">
            <v>GASTOS DE DISTRIBUCION</v>
          </cell>
          <cell r="E2466">
            <v>0</v>
          </cell>
          <cell r="F2466">
            <v>0</v>
          </cell>
          <cell r="I2466">
            <v>66.599999999999994</v>
          </cell>
          <cell r="J2466">
            <v>66.599999999999994</v>
          </cell>
        </row>
        <row r="2467">
          <cell r="A2467" t="str">
            <v>101071.6150.0020</v>
          </cell>
          <cell r="B2467" t="str">
            <v>Aguinaldos</v>
          </cell>
          <cell r="C2467" t="str">
            <v>Gastos de Depósito de Aduana</v>
          </cell>
          <cell r="D2467" t="str">
            <v>GASTOS DE DISTRIBUCION</v>
          </cell>
          <cell r="E2467">
            <v>0</v>
          </cell>
          <cell r="F2467">
            <v>0</v>
          </cell>
          <cell r="I2467">
            <v>40.700000000000003</v>
          </cell>
          <cell r="J2467">
            <v>407</v>
          </cell>
        </row>
        <row r="2468">
          <cell r="A2468" t="str">
            <v>101071.6150.0030</v>
          </cell>
          <cell r="B2468" t="str">
            <v>Gratificación</v>
          </cell>
          <cell r="C2468" t="str">
            <v>Gastos de Depósito de Aduana</v>
          </cell>
          <cell r="D2468" t="str">
            <v>GASTOS DE DISTRIBUCION</v>
          </cell>
          <cell r="E2468">
            <v>0</v>
          </cell>
          <cell r="F2468">
            <v>0</v>
          </cell>
          <cell r="I2468">
            <v>0</v>
          </cell>
          <cell r="J2468">
            <v>0</v>
          </cell>
        </row>
        <row r="2469">
          <cell r="A2469" t="str">
            <v>101071.6150.0040</v>
          </cell>
          <cell r="B2469" t="str">
            <v>Otras Prestaciones</v>
          </cell>
          <cell r="C2469" t="str">
            <v>Gastos de Depósito de Aduana</v>
          </cell>
          <cell r="D2469" t="str">
            <v>GASTOS DE DISTRIBUCION</v>
          </cell>
          <cell r="E2469">
            <v>0</v>
          </cell>
          <cell r="F2469">
            <v>0</v>
          </cell>
          <cell r="I2469">
            <v>443.49</v>
          </cell>
          <cell r="J2469">
            <v>1324.5</v>
          </cell>
        </row>
        <row r="2470">
          <cell r="A2470" t="str">
            <v>101071.6150.0090</v>
          </cell>
          <cell r="B2470" t="str">
            <v>Prestaciones Ac.</v>
          </cell>
          <cell r="C2470" t="str">
            <v>Gastos de Depósito de Aduana</v>
          </cell>
          <cell r="D2470" t="str">
            <v>GASTOS DE DISTRIBUCION</v>
          </cell>
          <cell r="E2470">
            <v>0</v>
          </cell>
          <cell r="F2470">
            <v>0</v>
          </cell>
          <cell r="I2470">
            <v>0</v>
          </cell>
          <cell r="J2470">
            <v>0</v>
          </cell>
        </row>
        <row r="2471">
          <cell r="A2471" t="str">
            <v>101071.6160</v>
          </cell>
          <cell r="B2471" t="str">
            <v>Capacitacion De Personal</v>
          </cell>
          <cell r="C2471" t="str">
            <v>Gastos de Depósito de Aduana</v>
          </cell>
          <cell r="D2471" t="str">
            <v>GASTOS DE DISTRIBUCION</v>
          </cell>
          <cell r="E2471">
            <v>0</v>
          </cell>
          <cell r="F2471">
            <v>0</v>
          </cell>
          <cell r="I2471">
            <v>0</v>
          </cell>
          <cell r="J2471">
            <v>0</v>
          </cell>
        </row>
        <row r="2472">
          <cell r="A2472" t="str">
            <v>101071.6170</v>
          </cell>
          <cell r="B2472" t="str">
            <v>Seguros</v>
          </cell>
          <cell r="C2472" t="str">
            <v>Gastos de Depósito de Aduana</v>
          </cell>
          <cell r="D2472" t="str">
            <v>GASTOS DE DISTRIBUCION</v>
          </cell>
          <cell r="E2472">
            <v>0</v>
          </cell>
          <cell r="F2472">
            <v>0</v>
          </cell>
          <cell r="I2472">
            <v>0</v>
          </cell>
          <cell r="J2472">
            <v>0</v>
          </cell>
        </row>
        <row r="2473">
          <cell r="A2473" t="str">
            <v>101071.6170.0001</v>
          </cell>
          <cell r="B2473" t="str">
            <v>Seguro De Daños</v>
          </cell>
          <cell r="C2473" t="str">
            <v>Gastos de Depósito de Aduana</v>
          </cell>
          <cell r="D2473" t="str">
            <v>GASTOS DE DISTRIBUCION</v>
          </cell>
          <cell r="E2473">
            <v>0</v>
          </cell>
          <cell r="F2473">
            <v>0</v>
          </cell>
          <cell r="I2473">
            <v>0</v>
          </cell>
          <cell r="J2473">
            <v>0</v>
          </cell>
        </row>
        <row r="2474">
          <cell r="A2474" t="str">
            <v>101071.6170.0020</v>
          </cell>
          <cell r="B2474" t="str">
            <v>Seguro De Inventarios</v>
          </cell>
          <cell r="C2474" t="str">
            <v>Gastos de Depósito de Aduana</v>
          </cell>
          <cell r="D2474" t="str">
            <v>GASTOS DE DISTRIBUCION</v>
          </cell>
          <cell r="E2474">
            <v>0</v>
          </cell>
          <cell r="F2474">
            <v>0</v>
          </cell>
          <cell r="I2474">
            <v>53.87</v>
          </cell>
          <cell r="J2474">
            <v>892.47</v>
          </cell>
        </row>
        <row r="2475">
          <cell r="A2475" t="str">
            <v>101071.6180</v>
          </cell>
          <cell r="B2475" t="str">
            <v>Alquileres</v>
          </cell>
          <cell r="C2475" t="str">
            <v>Gastos de Depósito de Aduana</v>
          </cell>
          <cell r="D2475" t="str">
            <v>GASTOS DE DISTRIBUCION</v>
          </cell>
          <cell r="E2475">
            <v>0</v>
          </cell>
          <cell r="F2475">
            <v>0</v>
          </cell>
          <cell r="I2475">
            <v>0</v>
          </cell>
          <cell r="J2475">
            <v>0</v>
          </cell>
        </row>
        <row r="2476">
          <cell r="A2476" t="str">
            <v>101071.6200.0001</v>
          </cell>
          <cell r="B2476" t="str">
            <v>Personal - Coléctivo</v>
          </cell>
          <cell r="C2476" t="str">
            <v>Gastos de Depósito de Aduana</v>
          </cell>
          <cell r="D2476" t="str">
            <v>GASTOS DE DISTRIBUCION</v>
          </cell>
          <cell r="E2476">
            <v>0</v>
          </cell>
          <cell r="F2476">
            <v>0</v>
          </cell>
          <cell r="I2476">
            <v>0</v>
          </cell>
          <cell r="J2476">
            <v>0</v>
          </cell>
        </row>
        <row r="2477">
          <cell r="A2477" t="str">
            <v>101071.6200.0010</v>
          </cell>
          <cell r="B2477" t="str">
            <v>Asignacion</v>
          </cell>
          <cell r="C2477" t="str">
            <v>Gastos de Depósito de Aduana</v>
          </cell>
          <cell r="D2477" t="str">
            <v>GASTOS DE DISTRIBUCION</v>
          </cell>
          <cell r="E2477">
            <v>0</v>
          </cell>
          <cell r="F2477">
            <v>0</v>
          </cell>
          <cell r="I2477">
            <v>0</v>
          </cell>
          <cell r="J2477">
            <v>0</v>
          </cell>
        </row>
        <row r="2478">
          <cell r="A2478" t="str">
            <v>101071.6210</v>
          </cell>
          <cell r="B2478" t="str">
            <v>Viaje Y Viaticos</v>
          </cell>
          <cell r="C2478" t="str">
            <v>Gastos de Depósito de Aduana</v>
          </cell>
          <cell r="D2478" t="str">
            <v>GASTOS DE DISTRIBUCION</v>
          </cell>
          <cell r="E2478">
            <v>0</v>
          </cell>
          <cell r="F2478">
            <v>0</v>
          </cell>
          <cell r="I2478">
            <v>0</v>
          </cell>
          <cell r="J2478">
            <v>0</v>
          </cell>
        </row>
        <row r="2479">
          <cell r="A2479" t="str">
            <v>101071.6210.0001</v>
          </cell>
          <cell r="B2479" t="str">
            <v>Pasaje</v>
          </cell>
          <cell r="C2479" t="str">
            <v>Gastos de Depósito de Aduana</v>
          </cell>
          <cell r="D2479" t="str">
            <v>GASTOS DE DISTRIBUCION</v>
          </cell>
          <cell r="E2479">
            <v>0</v>
          </cell>
          <cell r="F2479">
            <v>0</v>
          </cell>
          <cell r="I2479">
            <v>0</v>
          </cell>
          <cell r="J2479">
            <v>0</v>
          </cell>
        </row>
        <row r="2480">
          <cell r="A2480" t="str">
            <v>101071.6210.0020</v>
          </cell>
          <cell r="B2480" t="str">
            <v>Taxi o Kilometraje</v>
          </cell>
          <cell r="C2480" t="str">
            <v>Gastos de Depósito de Aduana</v>
          </cell>
          <cell r="D2480" t="str">
            <v>GASTOS DE DISTRIBUCION</v>
          </cell>
          <cell r="E2480">
            <v>0</v>
          </cell>
          <cell r="F2480">
            <v>0</v>
          </cell>
          <cell r="I2480">
            <v>125.7</v>
          </cell>
          <cell r="J2480">
            <v>561.17999999999995</v>
          </cell>
        </row>
        <row r="2481">
          <cell r="A2481" t="str">
            <v>101071.6210.0030</v>
          </cell>
          <cell r="B2481" t="str">
            <v>Hotel</v>
          </cell>
          <cell r="C2481" t="str">
            <v>Gastos de Depósito de Aduana</v>
          </cell>
          <cell r="D2481" t="str">
            <v>GASTOS DE DISTRIBUCION</v>
          </cell>
          <cell r="E2481">
            <v>0</v>
          </cell>
          <cell r="F2481">
            <v>0</v>
          </cell>
          <cell r="I2481">
            <v>0</v>
          </cell>
          <cell r="J2481">
            <v>0</v>
          </cell>
        </row>
        <row r="2482">
          <cell r="A2482" t="str">
            <v>101071.6210.0040</v>
          </cell>
          <cell r="B2482" t="str">
            <v>Alimentación</v>
          </cell>
          <cell r="C2482" t="str">
            <v>Gastos de Depósito de Aduana</v>
          </cell>
          <cell r="D2482" t="str">
            <v>GASTOS DE DISTRIBUCION</v>
          </cell>
          <cell r="E2482">
            <v>0</v>
          </cell>
          <cell r="F2482">
            <v>0</v>
          </cell>
          <cell r="I2482">
            <v>7.5</v>
          </cell>
          <cell r="J2482">
            <v>93.95</v>
          </cell>
        </row>
        <row r="2483">
          <cell r="A2483" t="str">
            <v>101071.6210.0050</v>
          </cell>
          <cell r="B2483" t="str">
            <v>Atenciones</v>
          </cell>
          <cell r="C2483" t="str">
            <v>Gastos de Depósito de Aduana</v>
          </cell>
          <cell r="D2483" t="str">
            <v>GASTOS DE DISTRIBUCION</v>
          </cell>
          <cell r="E2483">
            <v>0</v>
          </cell>
          <cell r="F2483">
            <v>0</v>
          </cell>
          <cell r="I2483">
            <v>0</v>
          </cell>
          <cell r="J2483">
            <v>0</v>
          </cell>
        </row>
        <row r="2484">
          <cell r="A2484" t="str">
            <v>101071.6210.0070</v>
          </cell>
          <cell r="B2484" t="str">
            <v>Asignación Diaria</v>
          </cell>
          <cell r="C2484" t="str">
            <v>Gastos de Depósito de Aduana</v>
          </cell>
          <cell r="D2484" t="str">
            <v>GASTOS DE DISTRIBUCION</v>
          </cell>
          <cell r="E2484">
            <v>0</v>
          </cell>
          <cell r="F2484">
            <v>0</v>
          </cell>
          <cell r="I2484">
            <v>0</v>
          </cell>
          <cell r="J2484">
            <v>1.5</v>
          </cell>
        </row>
        <row r="2485">
          <cell r="A2485" t="str">
            <v>101071.6210.0090</v>
          </cell>
          <cell r="B2485" t="str">
            <v>Gtos. De Vje. Ac.</v>
          </cell>
          <cell r="C2485" t="str">
            <v>Gastos de Depósito de Aduana</v>
          </cell>
          <cell r="D2485" t="str">
            <v>GASTOS DE DISTRIBUCION</v>
          </cell>
          <cell r="E2485">
            <v>0</v>
          </cell>
          <cell r="F2485">
            <v>0</v>
          </cell>
          <cell r="I2485">
            <v>0</v>
          </cell>
          <cell r="J2485">
            <v>0</v>
          </cell>
        </row>
        <row r="2486">
          <cell r="A2486" t="str">
            <v>101071.6230</v>
          </cell>
          <cell r="B2486" t="str">
            <v>Otros Viajes Y Viaticos</v>
          </cell>
          <cell r="C2486" t="str">
            <v>Gastos de Depósito de Aduana</v>
          </cell>
          <cell r="D2486" t="str">
            <v>GASTOS DE DISTRIBUCION</v>
          </cell>
          <cell r="E2486">
            <v>0</v>
          </cell>
          <cell r="F2486">
            <v>0</v>
          </cell>
          <cell r="I2486">
            <v>0</v>
          </cell>
          <cell r="J2486">
            <v>0</v>
          </cell>
        </row>
        <row r="2487">
          <cell r="A2487" t="str">
            <v>101071.6240</v>
          </cell>
          <cell r="B2487" t="str">
            <v>Combustible y Lubricante</v>
          </cell>
          <cell r="C2487" t="str">
            <v>Gastos de Depósito de Aduana</v>
          </cell>
          <cell r="D2487" t="str">
            <v>GASTOS DE DISTRIBUCION</v>
          </cell>
          <cell r="E2487">
            <v>0</v>
          </cell>
          <cell r="F2487">
            <v>0</v>
          </cell>
          <cell r="I2487">
            <v>0</v>
          </cell>
          <cell r="J2487">
            <v>0</v>
          </cell>
        </row>
        <row r="2488">
          <cell r="A2488" t="str">
            <v>101071.6250</v>
          </cell>
          <cell r="B2488" t="str">
            <v>Mantenimiento</v>
          </cell>
          <cell r="C2488" t="str">
            <v>Gastos de Depósito de Aduana</v>
          </cell>
          <cell r="D2488" t="str">
            <v>GASTOS DE DISTRIBUCION</v>
          </cell>
          <cell r="E2488">
            <v>0</v>
          </cell>
          <cell r="F2488">
            <v>0</v>
          </cell>
          <cell r="I2488">
            <v>0</v>
          </cell>
          <cell r="J2488">
            <v>0</v>
          </cell>
        </row>
        <row r="2489">
          <cell r="A2489" t="str">
            <v>101071.6250.0020</v>
          </cell>
          <cell r="B2489" t="str">
            <v>Instalaciones</v>
          </cell>
          <cell r="C2489" t="str">
            <v>Gastos de Depósito de Aduana</v>
          </cell>
          <cell r="D2489" t="str">
            <v>GASTOS DE DISTRIBUCION</v>
          </cell>
          <cell r="E2489">
            <v>0</v>
          </cell>
          <cell r="F2489">
            <v>0</v>
          </cell>
          <cell r="I2489">
            <v>0</v>
          </cell>
          <cell r="J2489">
            <v>0</v>
          </cell>
        </row>
        <row r="2490">
          <cell r="A2490" t="str">
            <v>101071.6250.0030</v>
          </cell>
          <cell r="B2490" t="str">
            <v>Equipos De Computo</v>
          </cell>
          <cell r="C2490" t="str">
            <v>Gastos de Depósito de Aduana</v>
          </cell>
          <cell r="D2490" t="str">
            <v>GASTOS DE DISTRIBUCION</v>
          </cell>
          <cell r="E2490">
            <v>0</v>
          </cell>
          <cell r="F2490">
            <v>0</v>
          </cell>
          <cell r="I2490">
            <v>0</v>
          </cell>
          <cell r="J2490">
            <v>0</v>
          </cell>
        </row>
        <row r="2491">
          <cell r="A2491" t="str">
            <v>101071.6250.0040</v>
          </cell>
          <cell r="B2491" t="str">
            <v>Mobiliario Y Eq. De Ofi</v>
          </cell>
          <cell r="C2491" t="str">
            <v>Gastos de Depósito de Aduana</v>
          </cell>
          <cell r="D2491" t="str">
            <v>GASTOS DE DISTRIBUCION</v>
          </cell>
          <cell r="E2491">
            <v>0</v>
          </cell>
          <cell r="F2491">
            <v>0</v>
          </cell>
          <cell r="I2491">
            <v>0</v>
          </cell>
          <cell r="J2491">
            <v>0</v>
          </cell>
        </row>
        <row r="2492">
          <cell r="A2492" t="str">
            <v>101071.6250.0060</v>
          </cell>
          <cell r="B2492" t="str">
            <v>Otros Mantenimientos</v>
          </cell>
          <cell r="C2492" t="str">
            <v>Gastos de Depósito de Aduana</v>
          </cell>
          <cell r="D2492" t="str">
            <v>GASTOS DE DISTRIBUCION</v>
          </cell>
          <cell r="E2492">
            <v>0</v>
          </cell>
          <cell r="F2492">
            <v>0</v>
          </cell>
          <cell r="I2492">
            <v>0</v>
          </cell>
          <cell r="J2492">
            <v>218.54</v>
          </cell>
        </row>
        <row r="2493">
          <cell r="A2493" t="str">
            <v>101071.6270</v>
          </cell>
          <cell r="B2493" t="str">
            <v>Servicio De Agua</v>
          </cell>
          <cell r="C2493" t="str">
            <v>Gastos de Depósito de Aduana</v>
          </cell>
          <cell r="D2493" t="str">
            <v>GASTOS DE DISTRIBUCION</v>
          </cell>
          <cell r="E2493">
            <v>0</v>
          </cell>
          <cell r="F2493">
            <v>0</v>
          </cell>
          <cell r="I2493">
            <v>15.71</v>
          </cell>
          <cell r="J2493">
            <v>141.38999999999999</v>
          </cell>
        </row>
        <row r="2494">
          <cell r="A2494" t="str">
            <v>101071.6285</v>
          </cell>
          <cell r="B2494" t="str">
            <v>Impuestos</v>
          </cell>
          <cell r="C2494" t="str">
            <v>Gastos de Depósito de Aduana</v>
          </cell>
          <cell r="D2494" t="str">
            <v>GASTOS DE DISTRIBUCION</v>
          </cell>
          <cell r="E2494">
            <v>0</v>
          </cell>
          <cell r="F2494">
            <v>0</v>
          </cell>
          <cell r="I2494">
            <v>0</v>
          </cell>
          <cell r="J2494">
            <v>0</v>
          </cell>
        </row>
        <row r="2495">
          <cell r="A2495" t="str">
            <v>101071.6285.0001</v>
          </cell>
          <cell r="B2495" t="str">
            <v>Impuestos Municipales</v>
          </cell>
          <cell r="C2495" t="str">
            <v>Gastos de Depósito de Aduana</v>
          </cell>
          <cell r="D2495" t="str">
            <v>GASTOS DE DISTRIBUCION</v>
          </cell>
          <cell r="E2495">
            <v>0</v>
          </cell>
          <cell r="F2495">
            <v>0</v>
          </cell>
          <cell r="I2495">
            <v>22.54</v>
          </cell>
          <cell r="J2495">
            <v>334.45</v>
          </cell>
        </row>
        <row r="2496">
          <cell r="A2496" t="str">
            <v>101071.6290</v>
          </cell>
          <cell r="B2496" t="str">
            <v>Comunicaciones</v>
          </cell>
          <cell r="C2496" t="str">
            <v>Gastos de Depósito de Aduana</v>
          </cell>
          <cell r="D2496" t="str">
            <v>GASTOS DE DISTRIBUCION</v>
          </cell>
          <cell r="E2496">
            <v>0</v>
          </cell>
          <cell r="F2496">
            <v>0</v>
          </cell>
          <cell r="I2496">
            <v>0</v>
          </cell>
          <cell r="J2496">
            <v>0</v>
          </cell>
        </row>
        <row r="2497">
          <cell r="A2497" t="str">
            <v>101071.6290.0001</v>
          </cell>
          <cell r="B2497" t="str">
            <v>Comunic. Telefonicas</v>
          </cell>
          <cell r="C2497" t="str">
            <v>Gastos de Depósito de Aduana</v>
          </cell>
          <cell r="D2497" t="str">
            <v>GASTOS DE DISTRIBUCION</v>
          </cell>
          <cell r="E2497">
            <v>0</v>
          </cell>
          <cell r="F2497">
            <v>0</v>
          </cell>
          <cell r="I2497">
            <v>36.35</v>
          </cell>
          <cell r="J2497">
            <v>104.88</v>
          </cell>
        </row>
        <row r="2498">
          <cell r="A2498" t="str">
            <v>101071.6290.0030</v>
          </cell>
          <cell r="B2498" t="str">
            <v>Comunic. Radio</v>
          </cell>
          <cell r="C2498" t="str">
            <v>Gastos de Depósito de Aduana</v>
          </cell>
          <cell r="D2498" t="str">
            <v>GASTOS DE DISTRIBUCION</v>
          </cell>
          <cell r="E2498">
            <v>0</v>
          </cell>
          <cell r="F2498">
            <v>0</v>
          </cell>
          <cell r="I2498">
            <v>0</v>
          </cell>
          <cell r="J2498">
            <v>0</v>
          </cell>
        </row>
        <row r="2499">
          <cell r="A2499" t="str">
            <v>101071.6300</v>
          </cell>
          <cell r="B2499" t="str">
            <v>Papeleria Y Utiles</v>
          </cell>
          <cell r="C2499" t="str">
            <v>Gastos de Depósito de Aduana</v>
          </cell>
          <cell r="D2499" t="str">
            <v>GASTOS DE DISTRIBUCION</v>
          </cell>
          <cell r="E2499">
            <v>0</v>
          </cell>
          <cell r="F2499">
            <v>0</v>
          </cell>
          <cell r="I2499">
            <v>12.84</v>
          </cell>
          <cell r="J2499">
            <v>264.8</v>
          </cell>
        </row>
        <row r="2500">
          <cell r="A2500" t="str">
            <v>101071.6310</v>
          </cell>
          <cell r="B2500" t="str">
            <v>Depreciaciones</v>
          </cell>
          <cell r="C2500" t="str">
            <v>Gastos de Depósito de Aduana</v>
          </cell>
          <cell r="D2500" t="str">
            <v>GASTOS DE DISTRIBUCION</v>
          </cell>
          <cell r="E2500">
            <v>0</v>
          </cell>
          <cell r="F2500">
            <v>0</v>
          </cell>
          <cell r="I2500">
            <v>0</v>
          </cell>
          <cell r="J2500">
            <v>0</v>
          </cell>
        </row>
        <row r="2501">
          <cell r="A2501" t="str">
            <v>101071.6310.0001</v>
          </cell>
          <cell r="B2501" t="str">
            <v>Edificaciones</v>
          </cell>
          <cell r="C2501" t="str">
            <v>Gastos de Depósito de Aduana</v>
          </cell>
          <cell r="D2501" t="str">
            <v>GASTOS DE DISTRIBUCION</v>
          </cell>
          <cell r="E2501">
            <v>0</v>
          </cell>
          <cell r="F2501">
            <v>0</v>
          </cell>
          <cell r="I2501">
            <v>44.99</v>
          </cell>
          <cell r="J2501">
            <v>449.92</v>
          </cell>
        </row>
        <row r="2502">
          <cell r="A2502" t="str">
            <v>101071.6310.0020</v>
          </cell>
          <cell r="B2502" t="str">
            <v>Maq. Y Equipo De Fabric</v>
          </cell>
          <cell r="C2502" t="str">
            <v>Gastos de Depósito de Aduana</v>
          </cell>
          <cell r="D2502" t="str">
            <v>GASTOS DE DISTRIBUCION</v>
          </cell>
          <cell r="E2502">
            <v>0</v>
          </cell>
          <cell r="F2502">
            <v>0</v>
          </cell>
          <cell r="I2502">
            <v>0</v>
          </cell>
          <cell r="J2502">
            <v>0</v>
          </cell>
        </row>
        <row r="2503">
          <cell r="A2503" t="str">
            <v>101071.6310.0030</v>
          </cell>
          <cell r="B2503" t="str">
            <v>Mob. Y Equipo De Oficin</v>
          </cell>
          <cell r="C2503" t="str">
            <v>Gastos de Depósito de Aduana</v>
          </cell>
          <cell r="D2503" t="str">
            <v>GASTOS DE DISTRIBUCION</v>
          </cell>
          <cell r="E2503">
            <v>0</v>
          </cell>
          <cell r="F2503">
            <v>0</v>
          </cell>
          <cell r="I2503">
            <v>0</v>
          </cell>
          <cell r="J2503">
            <v>47.58</v>
          </cell>
        </row>
        <row r="2504">
          <cell r="A2504" t="str">
            <v>101071.6310.0040</v>
          </cell>
          <cell r="B2504" t="str">
            <v>Equipo De Computo</v>
          </cell>
          <cell r="C2504" t="str">
            <v>Gastos de Depósito de Aduana</v>
          </cell>
          <cell r="D2504" t="str">
            <v>GASTOS DE DISTRIBUCION</v>
          </cell>
          <cell r="E2504">
            <v>0</v>
          </cell>
          <cell r="F2504">
            <v>0</v>
          </cell>
          <cell r="I2504">
            <v>0</v>
          </cell>
          <cell r="J2504">
            <v>0</v>
          </cell>
        </row>
        <row r="2505">
          <cell r="A2505" t="str">
            <v>101071.6310.0050</v>
          </cell>
          <cell r="B2505" t="str">
            <v>Vehiculos</v>
          </cell>
          <cell r="C2505" t="str">
            <v>Gastos de Depósito de Aduana</v>
          </cell>
          <cell r="D2505" t="str">
            <v>GASTOS DE DISTRIBUCION</v>
          </cell>
          <cell r="E2505">
            <v>0</v>
          </cell>
          <cell r="F2505">
            <v>0</v>
          </cell>
          <cell r="I2505">
            <v>0</v>
          </cell>
          <cell r="J2505">
            <v>0</v>
          </cell>
        </row>
        <row r="2506">
          <cell r="A2506" t="str">
            <v>101071.6310.0070</v>
          </cell>
          <cell r="B2506" t="str">
            <v>Otros Activos</v>
          </cell>
          <cell r="C2506" t="str">
            <v>Gastos de Depósito de Aduana</v>
          </cell>
          <cell r="D2506" t="str">
            <v>GASTOS DE DISTRIBUCION</v>
          </cell>
          <cell r="E2506">
            <v>0</v>
          </cell>
          <cell r="F2506">
            <v>0</v>
          </cell>
          <cell r="I2506">
            <v>0</v>
          </cell>
          <cell r="J2506">
            <v>0</v>
          </cell>
        </row>
        <row r="2507">
          <cell r="A2507" t="str">
            <v>101071.6310.0090</v>
          </cell>
          <cell r="B2507" t="str">
            <v>Depreciaciones Acum.</v>
          </cell>
          <cell r="C2507" t="str">
            <v>Gastos de Depósito de Aduana</v>
          </cell>
          <cell r="D2507" t="str">
            <v>GASTOS DE DISTRIBUCION</v>
          </cell>
          <cell r="E2507">
            <v>0</v>
          </cell>
          <cell r="F2507">
            <v>0</v>
          </cell>
          <cell r="I2507">
            <v>0</v>
          </cell>
          <cell r="J2507">
            <v>0</v>
          </cell>
        </row>
        <row r="2508">
          <cell r="A2508" t="str">
            <v>101071.6330</v>
          </cell>
          <cell r="B2508" t="str">
            <v>Atenciones Y Representac</v>
          </cell>
          <cell r="C2508" t="str">
            <v>Gastos de Depósito de Aduana</v>
          </cell>
          <cell r="D2508" t="str">
            <v>GASTOS DE DISTRIBUCION</v>
          </cell>
          <cell r="E2508">
            <v>0</v>
          </cell>
          <cell r="F2508">
            <v>0</v>
          </cell>
          <cell r="I2508">
            <v>0</v>
          </cell>
          <cell r="J2508">
            <v>0</v>
          </cell>
        </row>
        <row r="2509">
          <cell r="A2509" t="str">
            <v>101071.6340</v>
          </cell>
          <cell r="B2509" t="str">
            <v>Honorarios Y Serv.Profes</v>
          </cell>
          <cell r="C2509" t="str">
            <v>Gastos de Depósito de Aduana</v>
          </cell>
          <cell r="D2509" t="str">
            <v>GASTOS DE DISTRIBUCION</v>
          </cell>
          <cell r="E2509">
            <v>0</v>
          </cell>
          <cell r="F2509">
            <v>0</v>
          </cell>
          <cell r="I2509">
            <v>35</v>
          </cell>
          <cell r="J2509">
            <v>350</v>
          </cell>
        </row>
        <row r="2510">
          <cell r="A2510" t="str">
            <v>101071.6360</v>
          </cell>
          <cell r="B2510" t="str">
            <v>Servicio Energia Electri</v>
          </cell>
          <cell r="C2510" t="str">
            <v>Gastos de Depósito de Aduana</v>
          </cell>
          <cell r="D2510" t="str">
            <v>GASTOS DE DISTRIBUCION</v>
          </cell>
          <cell r="E2510">
            <v>0</v>
          </cell>
          <cell r="F2510">
            <v>0</v>
          </cell>
          <cell r="I2510">
            <v>319.47000000000003</v>
          </cell>
          <cell r="J2510">
            <v>2479.17</v>
          </cell>
        </row>
        <row r="2511">
          <cell r="A2511" t="str">
            <v>101071.6370</v>
          </cell>
          <cell r="B2511" t="str">
            <v>Materiales Diversos</v>
          </cell>
          <cell r="C2511" t="str">
            <v>Gastos de Depósito de Aduana</v>
          </cell>
          <cell r="D2511" t="str">
            <v>GASTOS DE DISTRIBUCION</v>
          </cell>
          <cell r="E2511">
            <v>0</v>
          </cell>
          <cell r="F2511">
            <v>0</v>
          </cell>
          <cell r="I2511">
            <v>109.92</v>
          </cell>
          <cell r="J2511">
            <v>227.17</v>
          </cell>
        </row>
        <row r="2512">
          <cell r="A2512" t="str">
            <v>101071.6380</v>
          </cell>
          <cell r="B2512" t="str">
            <v>Tramites De Declaracione</v>
          </cell>
          <cell r="C2512" t="str">
            <v>Gastos de Depósito de Aduana</v>
          </cell>
          <cell r="D2512" t="str">
            <v>GASTOS DE DISTRIBUCION</v>
          </cell>
          <cell r="E2512">
            <v>0</v>
          </cell>
          <cell r="F2512">
            <v>0</v>
          </cell>
          <cell r="I2512">
            <v>345</v>
          </cell>
          <cell r="J2512">
            <v>6255</v>
          </cell>
        </row>
        <row r="2513">
          <cell r="A2513" t="str">
            <v>101071.6400</v>
          </cell>
          <cell r="B2513" t="str">
            <v>Software Y Licencias</v>
          </cell>
          <cell r="C2513" t="str">
            <v>Gastos de Depósito de Aduana</v>
          </cell>
          <cell r="D2513" t="str">
            <v>GASTOS DE DISTRIBUCION</v>
          </cell>
          <cell r="E2513">
            <v>0</v>
          </cell>
          <cell r="F2513">
            <v>0</v>
          </cell>
          <cell r="I2513">
            <v>0</v>
          </cell>
          <cell r="J2513">
            <v>0</v>
          </cell>
        </row>
        <row r="2514">
          <cell r="A2514" t="str">
            <v>101071.6740</v>
          </cell>
          <cell r="B2514" t="str">
            <v>Miselaneos Ac.</v>
          </cell>
          <cell r="C2514" t="str">
            <v>Gastos de Depósito de Aduana</v>
          </cell>
          <cell r="D2514" t="str">
            <v>GASTOS DE DISTRIBUCION</v>
          </cell>
          <cell r="E2514">
            <v>0</v>
          </cell>
          <cell r="F2514">
            <v>0</v>
          </cell>
          <cell r="I2514">
            <v>0</v>
          </cell>
          <cell r="J2514">
            <v>0</v>
          </cell>
        </row>
        <row r="2515">
          <cell r="A2515" t="str">
            <v>101071.6820</v>
          </cell>
          <cell r="B2515" t="str">
            <v>Otros Gastos</v>
          </cell>
          <cell r="C2515" t="str">
            <v>Gastos de Depósito de Aduana</v>
          </cell>
          <cell r="D2515" t="str">
            <v>GASTOS DE DISTRIBUCION</v>
          </cell>
          <cell r="E2515">
            <v>0</v>
          </cell>
          <cell r="F2515">
            <v>0</v>
          </cell>
          <cell r="I2515">
            <v>0</v>
          </cell>
          <cell r="J2515">
            <v>1.83</v>
          </cell>
        </row>
        <row r="2516">
          <cell r="A2516" t="str">
            <v>101072.6000</v>
          </cell>
          <cell r="B2516" t="str">
            <v>Gastos</v>
          </cell>
          <cell r="C2516" t="str">
            <v>Gastos de Servicio al Cliente</v>
          </cell>
          <cell r="D2516" t="str">
            <v>GASTOS DE DISTRIBUCION</v>
          </cell>
          <cell r="E2516">
            <v>0</v>
          </cell>
          <cell r="F2516">
            <v>0</v>
          </cell>
          <cell r="I2516">
            <v>0</v>
          </cell>
          <cell r="J2516">
            <v>0</v>
          </cell>
        </row>
        <row r="2517">
          <cell r="A2517" t="str">
            <v>101072.6001</v>
          </cell>
          <cell r="B2517" t="str">
            <v>Gastos De Operacion</v>
          </cell>
          <cell r="C2517" t="str">
            <v>Gastos de Servicio al Cliente</v>
          </cell>
          <cell r="D2517" t="str">
            <v>GASTOS DE DISTRIBUCION</v>
          </cell>
          <cell r="E2517">
            <v>0</v>
          </cell>
          <cell r="F2517">
            <v>0</v>
          </cell>
          <cell r="I2517">
            <v>0</v>
          </cell>
          <cell r="J2517">
            <v>0</v>
          </cell>
        </row>
        <row r="2518">
          <cell r="A2518" t="str">
            <v>101072.6005</v>
          </cell>
          <cell r="B2518" t="str">
            <v>Gastos De Operacion</v>
          </cell>
          <cell r="C2518" t="str">
            <v>Gastos de Servicio al Cliente</v>
          </cell>
          <cell r="D2518" t="str">
            <v>GASTOS DE DISTRIBUCION</v>
          </cell>
          <cell r="E2518">
            <v>0</v>
          </cell>
          <cell r="F2518">
            <v>0</v>
          </cell>
          <cell r="I2518">
            <v>0</v>
          </cell>
          <cell r="J2518">
            <v>0</v>
          </cell>
        </row>
        <row r="2519">
          <cell r="A2519" t="str">
            <v>101072.6120</v>
          </cell>
          <cell r="B2519" t="str">
            <v>Sueldos Y Salarios</v>
          </cell>
          <cell r="C2519" t="str">
            <v>Gastos de Servicio al Cliente</v>
          </cell>
          <cell r="D2519" t="str">
            <v>GASTOS DE DISTRIBUCION</v>
          </cell>
          <cell r="E2519">
            <v>0</v>
          </cell>
          <cell r="F2519">
            <v>0</v>
          </cell>
          <cell r="I2519">
            <v>0</v>
          </cell>
          <cell r="J2519">
            <v>0</v>
          </cell>
        </row>
        <row r="2520">
          <cell r="A2520" t="str">
            <v>101072.6120.0001</v>
          </cell>
          <cell r="B2520" t="str">
            <v>Sueldos</v>
          </cell>
          <cell r="C2520" t="str">
            <v>Gastos de Servicio al Cliente</v>
          </cell>
          <cell r="D2520" t="str">
            <v>GASTOS DE DISTRIBUCION</v>
          </cell>
          <cell r="E2520">
            <v>0</v>
          </cell>
          <cell r="F2520">
            <v>0</v>
          </cell>
          <cell r="I2520">
            <v>3960</v>
          </cell>
          <cell r="J2520">
            <v>28961.33</v>
          </cell>
        </row>
        <row r="2521">
          <cell r="A2521" t="str">
            <v>101072.6130</v>
          </cell>
          <cell r="B2521" t="str">
            <v>Tiempo Extraordinario</v>
          </cell>
          <cell r="C2521" t="str">
            <v>Gastos de Servicio al Cliente</v>
          </cell>
          <cell r="D2521" t="str">
            <v>GASTOS DE DISTRIBUCION</v>
          </cell>
          <cell r="E2521">
            <v>0</v>
          </cell>
          <cell r="F2521">
            <v>0</v>
          </cell>
          <cell r="I2521">
            <v>0</v>
          </cell>
          <cell r="J2521">
            <v>0</v>
          </cell>
        </row>
        <row r="2522">
          <cell r="A2522" t="str">
            <v>101072.6130.0001</v>
          </cell>
          <cell r="B2522" t="str">
            <v>Tiempo Extraordinario</v>
          </cell>
          <cell r="C2522" t="str">
            <v>Gastos de Servicio al Cliente</v>
          </cell>
          <cell r="D2522" t="str">
            <v>GASTOS DE DISTRIBUCION</v>
          </cell>
          <cell r="E2522">
            <v>0</v>
          </cell>
          <cell r="F2522">
            <v>0</v>
          </cell>
          <cell r="I2522">
            <v>0</v>
          </cell>
          <cell r="J2522">
            <v>659.64</v>
          </cell>
        </row>
        <row r="2523">
          <cell r="A2523" t="str">
            <v>101072.6150</v>
          </cell>
          <cell r="B2523" t="str">
            <v>Prestaciones</v>
          </cell>
          <cell r="C2523" t="str">
            <v>Gastos de Servicio al Cliente</v>
          </cell>
          <cell r="D2523" t="str">
            <v>GASTOS DE DISTRIBUCION</v>
          </cell>
          <cell r="E2523">
            <v>0</v>
          </cell>
          <cell r="F2523">
            <v>0</v>
          </cell>
          <cell r="I2523">
            <v>0</v>
          </cell>
          <cell r="J2523">
            <v>0</v>
          </cell>
        </row>
        <row r="2524">
          <cell r="A2524" t="str">
            <v>101072.6150.0001</v>
          </cell>
          <cell r="B2524" t="str">
            <v>Carga Social</v>
          </cell>
          <cell r="C2524" t="str">
            <v>Gastos de Servicio al Cliente</v>
          </cell>
          <cell r="D2524" t="str">
            <v>GASTOS DE DISTRIBUCION</v>
          </cell>
          <cell r="E2524">
            <v>0</v>
          </cell>
          <cell r="F2524">
            <v>0</v>
          </cell>
          <cell r="I2524">
            <v>604</v>
          </cell>
          <cell r="J2524">
            <v>4415.6899999999996</v>
          </cell>
        </row>
        <row r="2525">
          <cell r="A2525" t="str">
            <v>101072.6150.0010</v>
          </cell>
          <cell r="B2525" t="str">
            <v>Vacación</v>
          </cell>
          <cell r="C2525" t="str">
            <v>Gastos de Servicio al Cliente</v>
          </cell>
          <cell r="D2525" t="str">
            <v>GASTOS DE DISTRIBUCION</v>
          </cell>
          <cell r="E2525">
            <v>0</v>
          </cell>
          <cell r="F2525">
            <v>0</v>
          </cell>
          <cell r="I2525">
            <v>0</v>
          </cell>
          <cell r="J2525">
            <v>457.05</v>
          </cell>
        </row>
        <row r="2526">
          <cell r="A2526" t="str">
            <v>101072.6150.0020</v>
          </cell>
          <cell r="B2526" t="str">
            <v>Aguinaldos</v>
          </cell>
          <cell r="C2526" t="str">
            <v>Gastos de Servicio al Cliente</v>
          </cell>
          <cell r="D2526" t="str">
            <v>GASTOS DE DISTRIBUCION</v>
          </cell>
          <cell r="E2526">
            <v>0</v>
          </cell>
          <cell r="F2526">
            <v>0</v>
          </cell>
          <cell r="I2526">
            <v>170.65</v>
          </cell>
          <cell r="J2526">
            <v>1556.72</v>
          </cell>
        </row>
        <row r="2527">
          <cell r="A2527" t="str">
            <v>101072.6150.0030</v>
          </cell>
          <cell r="B2527" t="str">
            <v>Gratificación</v>
          </cell>
          <cell r="C2527" t="str">
            <v>Gastos de Servicio al Cliente</v>
          </cell>
          <cell r="D2527" t="str">
            <v>GASTOS DE DISTRIBUCION</v>
          </cell>
          <cell r="E2527">
            <v>0</v>
          </cell>
          <cell r="F2527">
            <v>0</v>
          </cell>
          <cell r="I2527">
            <v>0</v>
          </cell>
          <cell r="J2527">
            <v>0</v>
          </cell>
        </row>
        <row r="2528">
          <cell r="A2528" t="str">
            <v>101072.6150.0040</v>
          </cell>
          <cell r="B2528" t="str">
            <v>Otras Prestaciones</v>
          </cell>
          <cell r="C2528" t="str">
            <v>Gastos de Servicio al Cliente</v>
          </cell>
          <cell r="D2528" t="str">
            <v>GASTOS DE DISTRIBUCION</v>
          </cell>
          <cell r="E2528">
            <v>0</v>
          </cell>
          <cell r="F2528">
            <v>0</v>
          </cell>
          <cell r="I2528">
            <v>836.92</v>
          </cell>
          <cell r="J2528">
            <v>8226.75</v>
          </cell>
        </row>
        <row r="2529">
          <cell r="A2529" t="str">
            <v>101072.6150.0090</v>
          </cell>
          <cell r="B2529" t="str">
            <v>Prestaciones Ac.</v>
          </cell>
          <cell r="C2529" t="str">
            <v>Gastos de Servicio al Cliente</v>
          </cell>
          <cell r="D2529" t="str">
            <v>GASTOS DE DISTRIBUCION</v>
          </cell>
          <cell r="E2529">
            <v>0</v>
          </cell>
          <cell r="F2529">
            <v>0</v>
          </cell>
          <cell r="I2529">
            <v>0</v>
          </cell>
          <cell r="J2529">
            <v>0</v>
          </cell>
        </row>
        <row r="2530">
          <cell r="A2530" t="str">
            <v>101072.6160</v>
          </cell>
          <cell r="B2530" t="str">
            <v>Capacitacion De Personal</v>
          </cell>
          <cell r="C2530" t="str">
            <v>Gastos de Servicio al Cliente</v>
          </cell>
          <cell r="D2530" t="str">
            <v>GASTOS DE DISTRIBUCION</v>
          </cell>
          <cell r="E2530">
            <v>0</v>
          </cell>
          <cell r="F2530">
            <v>0</v>
          </cell>
          <cell r="I2530">
            <v>0</v>
          </cell>
          <cell r="J2530">
            <v>0</v>
          </cell>
        </row>
        <row r="2531">
          <cell r="A2531" t="str">
            <v>101072.6170</v>
          </cell>
          <cell r="B2531" t="str">
            <v>Seguros</v>
          </cell>
          <cell r="C2531" t="str">
            <v>Gastos de Servicio al Cliente</v>
          </cell>
          <cell r="D2531" t="str">
            <v>GASTOS DE DISTRIBUCION</v>
          </cell>
          <cell r="E2531">
            <v>0</v>
          </cell>
          <cell r="F2531">
            <v>0</v>
          </cell>
          <cell r="I2531">
            <v>0</v>
          </cell>
          <cell r="J2531">
            <v>0</v>
          </cell>
        </row>
        <row r="2532">
          <cell r="A2532" t="str">
            <v>101072.6170.0001</v>
          </cell>
          <cell r="B2532" t="str">
            <v>Seguro De Daños</v>
          </cell>
          <cell r="C2532" t="str">
            <v>Gastos de Servicio al Cliente</v>
          </cell>
          <cell r="D2532" t="str">
            <v>GASTOS DE DISTRIBUCION</v>
          </cell>
          <cell r="E2532">
            <v>0</v>
          </cell>
          <cell r="F2532">
            <v>0</v>
          </cell>
          <cell r="I2532">
            <v>0</v>
          </cell>
          <cell r="J2532">
            <v>0</v>
          </cell>
        </row>
        <row r="2533">
          <cell r="A2533" t="str">
            <v>101072.6200</v>
          </cell>
          <cell r="B2533" t="str">
            <v>Transporte</v>
          </cell>
          <cell r="C2533" t="str">
            <v>Gastos de Servicio al Cliente</v>
          </cell>
          <cell r="D2533" t="str">
            <v>GASTOS DE DISTRIBUCION</v>
          </cell>
          <cell r="E2533">
            <v>0</v>
          </cell>
          <cell r="F2533">
            <v>0</v>
          </cell>
          <cell r="I2533">
            <v>0</v>
          </cell>
          <cell r="J2533">
            <v>0</v>
          </cell>
        </row>
        <row r="2534">
          <cell r="A2534" t="str">
            <v>101072.6200.0001</v>
          </cell>
          <cell r="B2534" t="str">
            <v>Personal - Colectivo</v>
          </cell>
          <cell r="C2534" t="str">
            <v>Gastos de Servicio al Cliente</v>
          </cell>
          <cell r="D2534" t="str">
            <v>GASTOS DE DISTRIBUCION</v>
          </cell>
          <cell r="E2534">
            <v>0</v>
          </cell>
          <cell r="F2534">
            <v>0</v>
          </cell>
          <cell r="I2534">
            <v>0</v>
          </cell>
          <cell r="J2534">
            <v>0</v>
          </cell>
        </row>
        <row r="2535">
          <cell r="A2535" t="str">
            <v>101072.6210</v>
          </cell>
          <cell r="B2535" t="str">
            <v>Viaje Y Viaticos</v>
          </cell>
          <cell r="C2535" t="str">
            <v>Gastos de Servicio al Cliente</v>
          </cell>
          <cell r="D2535" t="str">
            <v>GASTOS DE DISTRIBUCION</v>
          </cell>
          <cell r="E2535">
            <v>0</v>
          </cell>
          <cell r="F2535">
            <v>0</v>
          </cell>
          <cell r="I2535">
            <v>0</v>
          </cell>
          <cell r="J2535">
            <v>0</v>
          </cell>
        </row>
        <row r="2536">
          <cell r="A2536" t="str">
            <v>101072.6210.0001</v>
          </cell>
          <cell r="B2536" t="str">
            <v>Pasaje</v>
          </cell>
          <cell r="C2536" t="str">
            <v>Gastos de Servicio al Cliente</v>
          </cell>
          <cell r="D2536" t="str">
            <v>GASTOS DE DISTRIBUCION</v>
          </cell>
          <cell r="E2536">
            <v>0</v>
          </cell>
          <cell r="F2536">
            <v>0</v>
          </cell>
          <cell r="I2536">
            <v>0</v>
          </cell>
          <cell r="J2536">
            <v>50</v>
          </cell>
        </row>
        <row r="2537">
          <cell r="A2537" t="str">
            <v>101072.6210.0020</v>
          </cell>
          <cell r="B2537" t="str">
            <v>Taxi o Kilometraje</v>
          </cell>
          <cell r="C2537" t="str">
            <v>Gastos de Servicio al Cliente</v>
          </cell>
          <cell r="D2537" t="str">
            <v>GASTOS DE DISTRIBUCION</v>
          </cell>
          <cell r="E2537">
            <v>0</v>
          </cell>
          <cell r="F2537">
            <v>0</v>
          </cell>
          <cell r="I2537">
            <v>62.04</v>
          </cell>
          <cell r="J2537">
            <v>92.4</v>
          </cell>
        </row>
        <row r="2538">
          <cell r="A2538" t="str">
            <v>101072.6210.0030</v>
          </cell>
          <cell r="B2538" t="str">
            <v>Hotel</v>
          </cell>
          <cell r="C2538" t="str">
            <v>Gastos de Servicio al Cliente</v>
          </cell>
          <cell r="D2538" t="str">
            <v>GASTOS DE DISTRIBUCION</v>
          </cell>
          <cell r="E2538">
            <v>0</v>
          </cell>
          <cell r="F2538">
            <v>0</v>
          </cell>
          <cell r="I2538">
            <v>0</v>
          </cell>
          <cell r="J2538">
            <v>282.69</v>
          </cell>
        </row>
        <row r="2539">
          <cell r="A2539" t="str">
            <v>101072.6210.0040</v>
          </cell>
          <cell r="B2539" t="str">
            <v>Alimentación</v>
          </cell>
          <cell r="C2539" t="str">
            <v>Gastos de Servicio al Cliente</v>
          </cell>
          <cell r="D2539" t="str">
            <v>GASTOS DE DISTRIBUCION</v>
          </cell>
          <cell r="E2539">
            <v>0</v>
          </cell>
          <cell r="F2539">
            <v>0</v>
          </cell>
          <cell r="I2539">
            <v>0</v>
          </cell>
          <cell r="J2539">
            <v>39.24</v>
          </cell>
        </row>
        <row r="2540">
          <cell r="A2540" t="str">
            <v>101072.6210.0050</v>
          </cell>
          <cell r="B2540" t="str">
            <v>Atenciones</v>
          </cell>
          <cell r="C2540" t="str">
            <v>Gastos de Servicio al Cliente</v>
          </cell>
          <cell r="D2540" t="str">
            <v>GASTOS DE DISTRIBUCION</v>
          </cell>
          <cell r="E2540">
            <v>0</v>
          </cell>
          <cell r="F2540">
            <v>0</v>
          </cell>
          <cell r="I2540">
            <v>0</v>
          </cell>
          <cell r="J2540">
            <v>0</v>
          </cell>
        </row>
        <row r="2541">
          <cell r="A2541" t="str">
            <v>101072.6210.0070</v>
          </cell>
          <cell r="B2541" t="str">
            <v>Asignación Diaria</v>
          </cell>
          <cell r="C2541" t="str">
            <v>Gastos de Servicio al Cliente</v>
          </cell>
          <cell r="D2541" t="str">
            <v>GASTOS DE DISTRIBUCION</v>
          </cell>
          <cell r="E2541">
            <v>0</v>
          </cell>
          <cell r="F2541">
            <v>0</v>
          </cell>
          <cell r="I2541">
            <v>0</v>
          </cell>
          <cell r="J2541">
            <v>0</v>
          </cell>
        </row>
        <row r="2542">
          <cell r="A2542" t="str">
            <v>101072.6210.0090</v>
          </cell>
          <cell r="B2542" t="str">
            <v>Gtos. De Vje. Ac.</v>
          </cell>
          <cell r="C2542" t="str">
            <v>Gastos de Servicio al Cliente</v>
          </cell>
          <cell r="D2542" t="str">
            <v>GASTOS DE DISTRIBUCION</v>
          </cell>
          <cell r="E2542">
            <v>0</v>
          </cell>
          <cell r="F2542">
            <v>0</v>
          </cell>
          <cell r="I2542">
            <v>0</v>
          </cell>
          <cell r="J2542">
            <v>0</v>
          </cell>
        </row>
        <row r="2543">
          <cell r="A2543" t="str">
            <v>101072.6230</v>
          </cell>
          <cell r="B2543" t="str">
            <v>Otros Viajes Y Viaticos</v>
          </cell>
          <cell r="C2543" t="str">
            <v>Gastos de Servicio al Cliente</v>
          </cell>
          <cell r="D2543" t="str">
            <v>GASTOS DE DISTRIBUCION</v>
          </cell>
          <cell r="E2543">
            <v>0</v>
          </cell>
          <cell r="F2543">
            <v>0</v>
          </cell>
          <cell r="I2543">
            <v>0</v>
          </cell>
          <cell r="J2543">
            <v>0</v>
          </cell>
        </row>
        <row r="2544">
          <cell r="A2544" t="str">
            <v>101072.6240</v>
          </cell>
          <cell r="B2544" t="str">
            <v>Combustible y Lubricante</v>
          </cell>
          <cell r="C2544" t="str">
            <v>Gastos de Servicio al Cliente</v>
          </cell>
          <cell r="D2544" t="str">
            <v>GASTOS DE DISTRIBUCION</v>
          </cell>
          <cell r="E2544">
            <v>0</v>
          </cell>
          <cell r="F2544">
            <v>0</v>
          </cell>
          <cell r="I2544">
            <v>0</v>
          </cell>
          <cell r="J2544">
            <v>0</v>
          </cell>
        </row>
        <row r="2545">
          <cell r="A2545" t="str">
            <v>101072.6250</v>
          </cell>
          <cell r="B2545" t="str">
            <v>Mantenimiento</v>
          </cell>
          <cell r="C2545" t="str">
            <v>Gastos de Servicio al Cliente</v>
          </cell>
          <cell r="D2545" t="str">
            <v>GASTOS DE DISTRIBUCION</v>
          </cell>
          <cell r="E2545">
            <v>0</v>
          </cell>
          <cell r="F2545">
            <v>0</v>
          </cell>
          <cell r="I2545">
            <v>0</v>
          </cell>
          <cell r="J2545">
            <v>0</v>
          </cell>
        </row>
        <row r="2546">
          <cell r="A2546" t="str">
            <v>101072.6250.0020</v>
          </cell>
          <cell r="B2546" t="str">
            <v>Instalaciones</v>
          </cell>
          <cell r="C2546" t="str">
            <v>Gastos de Servicio al Cliente</v>
          </cell>
          <cell r="D2546" t="str">
            <v>GASTOS DE DISTRIBUCION</v>
          </cell>
          <cell r="E2546">
            <v>0</v>
          </cell>
          <cell r="F2546">
            <v>0</v>
          </cell>
          <cell r="I2546">
            <v>0</v>
          </cell>
          <cell r="J2546">
            <v>0</v>
          </cell>
        </row>
        <row r="2547">
          <cell r="A2547" t="str">
            <v>101072.6250.0030</v>
          </cell>
          <cell r="B2547" t="str">
            <v>Equipos De Computo</v>
          </cell>
          <cell r="C2547" t="str">
            <v>Gastos de Servicio al Cliente</v>
          </cell>
          <cell r="D2547" t="str">
            <v>GASTOS DE DISTRIBUCION</v>
          </cell>
          <cell r="E2547">
            <v>0</v>
          </cell>
          <cell r="F2547">
            <v>0</v>
          </cell>
          <cell r="I2547">
            <v>0</v>
          </cell>
          <cell r="J2547">
            <v>120</v>
          </cell>
        </row>
        <row r="2548">
          <cell r="A2548" t="str">
            <v>101072.6250.0040</v>
          </cell>
          <cell r="B2548" t="str">
            <v>Mobiliario Y Eq. De Ofi</v>
          </cell>
          <cell r="C2548" t="str">
            <v>Gastos de Servicio al Cliente</v>
          </cell>
          <cell r="D2548" t="str">
            <v>GASTOS DE DISTRIBUCION</v>
          </cell>
          <cell r="E2548">
            <v>0</v>
          </cell>
          <cell r="F2548">
            <v>0</v>
          </cell>
          <cell r="I2548">
            <v>0</v>
          </cell>
          <cell r="J2548">
            <v>285.11</v>
          </cell>
        </row>
        <row r="2549">
          <cell r="A2549" t="str">
            <v>101072.6270</v>
          </cell>
          <cell r="B2549" t="str">
            <v>Servicio De Agua</v>
          </cell>
          <cell r="C2549" t="str">
            <v>Gastos de Servicio al Cliente</v>
          </cell>
          <cell r="D2549" t="str">
            <v>GASTOS DE DISTRIBUCION</v>
          </cell>
          <cell r="E2549">
            <v>0</v>
          </cell>
          <cell r="F2549">
            <v>0</v>
          </cell>
          <cell r="I2549">
            <v>0</v>
          </cell>
          <cell r="J2549">
            <v>0</v>
          </cell>
        </row>
        <row r="2550">
          <cell r="A2550" t="str">
            <v>101072.6285</v>
          </cell>
          <cell r="B2550" t="str">
            <v>Impuestos</v>
          </cell>
          <cell r="C2550" t="str">
            <v>Gastos de Servicio al Cliente</v>
          </cell>
          <cell r="D2550" t="str">
            <v>GASTOS DE DISTRIBUCION</v>
          </cell>
          <cell r="E2550">
            <v>0</v>
          </cell>
          <cell r="F2550">
            <v>0</v>
          </cell>
          <cell r="I2550">
            <v>0</v>
          </cell>
          <cell r="J2550">
            <v>0</v>
          </cell>
        </row>
        <row r="2551">
          <cell r="A2551" t="str">
            <v>101072.6285.0001</v>
          </cell>
          <cell r="B2551" t="str">
            <v>Impuestos Municipales</v>
          </cell>
          <cell r="C2551" t="str">
            <v>Gastos de Servicio al Cliente</v>
          </cell>
          <cell r="D2551" t="str">
            <v>GASTOS DE DISTRIBUCION</v>
          </cell>
          <cell r="E2551">
            <v>0</v>
          </cell>
          <cell r="F2551">
            <v>0</v>
          </cell>
          <cell r="I2551">
            <v>0</v>
          </cell>
          <cell r="J2551">
            <v>0</v>
          </cell>
        </row>
        <row r="2552">
          <cell r="A2552" t="str">
            <v>101072.6290</v>
          </cell>
          <cell r="B2552" t="str">
            <v>Comunicaciones</v>
          </cell>
          <cell r="C2552" t="str">
            <v>Gastos de Servicio al Cliente</v>
          </cell>
          <cell r="D2552" t="str">
            <v>GASTOS DE DISTRIBUCION</v>
          </cell>
          <cell r="E2552">
            <v>0</v>
          </cell>
          <cell r="F2552">
            <v>0</v>
          </cell>
          <cell r="I2552">
            <v>0</v>
          </cell>
          <cell r="J2552">
            <v>0</v>
          </cell>
        </row>
        <row r="2553">
          <cell r="A2553" t="str">
            <v>101072.6290.0001</v>
          </cell>
          <cell r="B2553" t="str">
            <v>Comunic. Telefonicas</v>
          </cell>
          <cell r="C2553" t="str">
            <v>Gastos de Servicio al Cliente</v>
          </cell>
          <cell r="D2553" t="str">
            <v>GASTOS DE DISTRIBUCION</v>
          </cell>
          <cell r="E2553">
            <v>0</v>
          </cell>
          <cell r="F2553">
            <v>0</v>
          </cell>
          <cell r="I2553">
            <v>93.85</v>
          </cell>
          <cell r="J2553">
            <v>277.54000000000002</v>
          </cell>
        </row>
        <row r="2554">
          <cell r="A2554" t="str">
            <v>101072.6290.0010</v>
          </cell>
          <cell r="B2554" t="str">
            <v>Comunicaciones Correo Y</v>
          </cell>
          <cell r="C2554" t="str">
            <v>Gastos de Servicio al Cliente</v>
          </cell>
          <cell r="D2554" t="str">
            <v>GASTOS DE DISTRIBUCION</v>
          </cell>
          <cell r="E2554">
            <v>0</v>
          </cell>
          <cell r="F2554">
            <v>0</v>
          </cell>
          <cell r="I2554">
            <v>0</v>
          </cell>
          <cell r="J2554">
            <v>0</v>
          </cell>
        </row>
        <row r="2555">
          <cell r="A2555" t="str">
            <v>101072.6290.0020</v>
          </cell>
          <cell r="B2555" t="str">
            <v>Otras Comunicaciones</v>
          </cell>
          <cell r="C2555" t="str">
            <v>Gastos de Servicio al Cliente</v>
          </cell>
          <cell r="D2555" t="str">
            <v>GASTOS DE DISTRIBUCION</v>
          </cell>
          <cell r="E2555">
            <v>0</v>
          </cell>
          <cell r="F2555">
            <v>0</v>
          </cell>
          <cell r="I2555">
            <v>0</v>
          </cell>
          <cell r="J2555">
            <v>0</v>
          </cell>
        </row>
        <row r="2556">
          <cell r="A2556" t="str">
            <v>101072.6290.0030</v>
          </cell>
          <cell r="B2556" t="str">
            <v>Comunic. Radio</v>
          </cell>
          <cell r="C2556" t="str">
            <v>Gastos de Servicio al Cliente</v>
          </cell>
          <cell r="D2556" t="str">
            <v>GASTOS DE DISTRIBUCION</v>
          </cell>
          <cell r="E2556">
            <v>0</v>
          </cell>
          <cell r="F2556">
            <v>0</v>
          </cell>
          <cell r="I2556">
            <v>0</v>
          </cell>
          <cell r="J2556">
            <v>0</v>
          </cell>
        </row>
        <row r="2557">
          <cell r="A2557" t="str">
            <v>101072.6300</v>
          </cell>
          <cell r="B2557" t="str">
            <v>Papeleria Y Utiles</v>
          </cell>
          <cell r="C2557" t="str">
            <v>Gastos de Servicio al Cliente</v>
          </cell>
          <cell r="D2557" t="str">
            <v>GASTOS DE DISTRIBUCION</v>
          </cell>
          <cell r="E2557">
            <v>0</v>
          </cell>
          <cell r="F2557">
            <v>0</v>
          </cell>
          <cell r="I2557">
            <v>369.61</v>
          </cell>
          <cell r="J2557">
            <v>5093.83</v>
          </cell>
        </row>
        <row r="2558">
          <cell r="A2558" t="str">
            <v>101072.6310</v>
          </cell>
          <cell r="B2558" t="str">
            <v>Depreciaciones</v>
          </cell>
          <cell r="C2558" t="str">
            <v>Gastos de Servicio al Cliente</v>
          </cell>
          <cell r="D2558" t="str">
            <v>GASTOS DE DISTRIBUCION</v>
          </cell>
          <cell r="E2558">
            <v>0</v>
          </cell>
          <cell r="F2558">
            <v>0</v>
          </cell>
          <cell r="I2558">
            <v>0</v>
          </cell>
          <cell r="J2558">
            <v>0</v>
          </cell>
        </row>
        <row r="2559">
          <cell r="A2559" t="str">
            <v>101072.6310.0001</v>
          </cell>
          <cell r="B2559" t="str">
            <v>Edificaciones</v>
          </cell>
          <cell r="C2559" t="str">
            <v>Gastos de Servicio al Cliente</v>
          </cell>
          <cell r="D2559" t="str">
            <v>GASTOS DE DISTRIBUCION</v>
          </cell>
          <cell r="E2559">
            <v>0</v>
          </cell>
          <cell r="F2559">
            <v>0</v>
          </cell>
          <cell r="I2559">
            <v>45.02</v>
          </cell>
          <cell r="J2559">
            <v>450.19</v>
          </cell>
        </row>
        <row r="2560">
          <cell r="A2560" t="str">
            <v>101072.6310.0020</v>
          </cell>
          <cell r="B2560" t="str">
            <v>Maq. Y Equipo De Fabric</v>
          </cell>
          <cell r="C2560" t="str">
            <v>Gastos de Servicio al Cliente</v>
          </cell>
          <cell r="D2560" t="str">
            <v>GASTOS DE DISTRIBUCION</v>
          </cell>
          <cell r="E2560">
            <v>0</v>
          </cell>
          <cell r="F2560">
            <v>0</v>
          </cell>
          <cell r="I2560">
            <v>0</v>
          </cell>
          <cell r="J2560">
            <v>0</v>
          </cell>
        </row>
        <row r="2561">
          <cell r="A2561" t="str">
            <v>101072.6310.0030</v>
          </cell>
          <cell r="B2561" t="str">
            <v>Mob. Y Equipo De Oficin</v>
          </cell>
          <cell r="C2561" t="str">
            <v>Gastos de Servicio al Cliente</v>
          </cell>
          <cell r="D2561" t="str">
            <v>GASTOS DE DISTRIBUCION</v>
          </cell>
          <cell r="E2561">
            <v>0</v>
          </cell>
          <cell r="F2561">
            <v>0</v>
          </cell>
          <cell r="I2561">
            <v>0</v>
          </cell>
          <cell r="J2561">
            <v>0</v>
          </cell>
        </row>
        <row r="2562">
          <cell r="A2562" t="str">
            <v>101072.6310.0040</v>
          </cell>
          <cell r="B2562" t="str">
            <v>Equipo De Computo</v>
          </cell>
          <cell r="C2562" t="str">
            <v>Gastos de Servicio al Cliente</v>
          </cell>
          <cell r="D2562" t="str">
            <v>GASTOS DE DISTRIBUCION</v>
          </cell>
          <cell r="E2562">
            <v>0</v>
          </cell>
          <cell r="F2562">
            <v>0</v>
          </cell>
          <cell r="I2562">
            <v>27.55</v>
          </cell>
          <cell r="J2562">
            <v>265.16000000000003</v>
          </cell>
        </row>
        <row r="2563">
          <cell r="A2563" t="str">
            <v>101072.6310.0050</v>
          </cell>
          <cell r="B2563" t="str">
            <v>Vehiculos</v>
          </cell>
          <cell r="C2563" t="str">
            <v>Gastos de Servicio al Cliente</v>
          </cell>
          <cell r="D2563" t="str">
            <v>GASTOS DE DISTRIBUCION</v>
          </cell>
          <cell r="E2563">
            <v>0</v>
          </cell>
          <cell r="F2563">
            <v>0</v>
          </cell>
          <cell r="I2563">
            <v>0</v>
          </cell>
          <cell r="J2563">
            <v>0</v>
          </cell>
        </row>
        <row r="2564">
          <cell r="A2564" t="str">
            <v>101072.6310.0070</v>
          </cell>
          <cell r="B2564" t="str">
            <v>Otros Activos</v>
          </cell>
          <cell r="C2564" t="str">
            <v>Gastos de Servicio al Cliente</v>
          </cell>
          <cell r="D2564" t="str">
            <v>GASTOS DE DISTRIBUCION</v>
          </cell>
          <cell r="E2564">
            <v>0</v>
          </cell>
          <cell r="F2564">
            <v>0</v>
          </cell>
          <cell r="I2564">
            <v>2.29</v>
          </cell>
          <cell r="J2564">
            <v>7.02</v>
          </cell>
        </row>
        <row r="2565">
          <cell r="A2565" t="str">
            <v>101072.6310.0090</v>
          </cell>
          <cell r="B2565" t="str">
            <v>Depreciaciones Acum.</v>
          </cell>
          <cell r="C2565" t="str">
            <v>Gastos de Servicio al Cliente</v>
          </cell>
          <cell r="D2565" t="str">
            <v>GASTOS DE DISTRIBUCION</v>
          </cell>
          <cell r="E2565">
            <v>0</v>
          </cell>
          <cell r="F2565">
            <v>0</v>
          </cell>
          <cell r="I2565">
            <v>0</v>
          </cell>
          <cell r="J2565">
            <v>0</v>
          </cell>
        </row>
        <row r="2566">
          <cell r="A2566" t="str">
            <v>101072.6330</v>
          </cell>
          <cell r="B2566" t="str">
            <v>Atenciones Y Representac</v>
          </cell>
          <cell r="C2566" t="str">
            <v>Gastos de Servicio al Cliente</v>
          </cell>
          <cell r="D2566" t="str">
            <v>GASTOS DE DISTRIBUCION</v>
          </cell>
          <cell r="E2566">
            <v>0</v>
          </cell>
          <cell r="F2566">
            <v>0</v>
          </cell>
          <cell r="I2566">
            <v>0</v>
          </cell>
          <cell r="J2566">
            <v>0</v>
          </cell>
        </row>
        <row r="2567">
          <cell r="A2567" t="str">
            <v>101072.6360</v>
          </cell>
          <cell r="B2567" t="str">
            <v>Servicio Energia Electri</v>
          </cell>
          <cell r="C2567" t="str">
            <v>Gastos de Servicio al Cliente</v>
          </cell>
          <cell r="D2567" t="str">
            <v>GASTOS DE DISTRIBUCION</v>
          </cell>
          <cell r="E2567">
            <v>0</v>
          </cell>
          <cell r="F2567">
            <v>0</v>
          </cell>
          <cell r="I2567">
            <v>0</v>
          </cell>
          <cell r="J2567">
            <v>0</v>
          </cell>
        </row>
        <row r="2568">
          <cell r="A2568" t="str">
            <v>101072.6400</v>
          </cell>
          <cell r="B2568" t="str">
            <v>Software Y Licencias</v>
          </cell>
          <cell r="C2568" t="str">
            <v>Gastos de Servicio al Cliente</v>
          </cell>
          <cell r="D2568" t="str">
            <v>GASTOS DE DISTRIBUCION</v>
          </cell>
          <cell r="E2568">
            <v>0</v>
          </cell>
          <cell r="F2568">
            <v>0</v>
          </cell>
          <cell r="I2568">
            <v>0</v>
          </cell>
          <cell r="J2568">
            <v>0</v>
          </cell>
        </row>
        <row r="2569">
          <cell r="A2569" t="str">
            <v>101072.6410</v>
          </cell>
          <cell r="B2569" t="str">
            <v>Reenvases</v>
          </cell>
          <cell r="C2569" t="str">
            <v>Gastos de Servicio al Cliente</v>
          </cell>
          <cell r="D2569" t="str">
            <v>GASTOS DE DISTRIBUCION</v>
          </cell>
          <cell r="E2569">
            <v>0</v>
          </cell>
          <cell r="F2569">
            <v>0</v>
          </cell>
          <cell r="I2569">
            <v>0</v>
          </cell>
          <cell r="J2569">
            <v>0</v>
          </cell>
        </row>
        <row r="2570">
          <cell r="A2570" t="str">
            <v>101072.6410.0030</v>
          </cell>
          <cell r="B2570" t="str">
            <v>Otros Reenvases Y Reeti</v>
          </cell>
          <cell r="C2570" t="str">
            <v>Gastos de Servicio al Cliente</v>
          </cell>
          <cell r="D2570" t="str">
            <v>GASTOS DE DISTRIBUCION</v>
          </cell>
          <cell r="E2570">
            <v>0</v>
          </cell>
          <cell r="F2570">
            <v>0</v>
          </cell>
          <cell r="I2570">
            <v>0</v>
          </cell>
          <cell r="J2570">
            <v>0</v>
          </cell>
        </row>
        <row r="2571">
          <cell r="A2571" t="str">
            <v>101072.6700</v>
          </cell>
          <cell r="B2571" t="str">
            <v>Accesorios de Limpieza</v>
          </cell>
          <cell r="C2571" t="str">
            <v>Gastos de Servicio al Cliente</v>
          </cell>
          <cell r="D2571" t="str">
            <v>GASTOS DE DISTRIBUCION</v>
          </cell>
          <cell r="E2571">
            <v>0</v>
          </cell>
          <cell r="F2571">
            <v>0</v>
          </cell>
          <cell r="I2571">
            <v>0</v>
          </cell>
          <cell r="J2571">
            <v>0</v>
          </cell>
        </row>
        <row r="2572">
          <cell r="A2572" t="str">
            <v>101072.6740</v>
          </cell>
          <cell r="B2572" t="str">
            <v>Miselaneos Ac.</v>
          </cell>
          <cell r="C2572" t="str">
            <v>Gastos de Servicio al Cliente</v>
          </cell>
          <cell r="D2572" t="str">
            <v>GASTOS DE DISTRIBUCION</v>
          </cell>
          <cell r="E2572">
            <v>0</v>
          </cell>
          <cell r="F2572">
            <v>0</v>
          </cell>
          <cell r="I2572">
            <v>0</v>
          </cell>
          <cell r="J2572">
            <v>0</v>
          </cell>
        </row>
        <row r="2573">
          <cell r="A2573" t="str">
            <v>101072.6820</v>
          </cell>
          <cell r="B2573" t="str">
            <v>Otros Gastos</v>
          </cell>
          <cell r="C2573" t="str">
            <v>Gastos de Servicio al Cliente</v>
          </cell>
          <cell r="D2573" t="str">
            <v>GASTOS DE DISTRIBUCION</v>
          </cell>
          <cell r="E2573">
            <v>0</v>
          </cell>
          <cell r="F2573">
            <v>0</v>
          </cell>
          <cell r="I2573">
            <v>0</v>
          </cell>
          <cell r="J2573">
            <v>12.66</v>
          </cell>
        </row>
        <row r="2574">
          <cell r="A2574" t="str">
            <v>101073.6000</v>
          </cell>
          <cell r="B2574" t="str">
            <v>Gastos</v>
          </cell>
          <cell r="C2574" t="str">
            <v>Gtos. Aseguramiento de Calidad</v>
          </cell>
          <cell r="D2574" t="str">
            <v>GASTOS DE DISTRIBUCION</v>
          </cell>
          <cell r="E2574">
            <v>0</v>
          </cell>
          <cell r="F2574">
            <v>0</v>
          </cell>
          <cell r="I2574">
            <v>0</v>
          </cell>
          <cell r="J2574">
            <v>0</v>
          </cell>
        </row>
        <row r="2575">
          <cell r="A2575" t="str">
            <v>101073.6001</v>
          </cell>
          <cell r="B2575" t="str">
            <v>Gastos De Operacion</v>
          </cell>
          <cell r="C2575" t="str">
            <v>Gtos. Aseguramiento de Calidad</v>
          </cell>
          <cell r="D2575" t="str">
            <v>GASTOS DE DISTRIBUCION</v>
          </cell>
          <cell r="E2575">
            <v>0</v>
          </cell>
          <cell r="F2575">
            <v>0</v>
          </cell>
          <cell r="I2575">
            <v>0</v>
          </cell>
          <cell r="J2575">
            <v>0</v>
          </cell>
        </row>
        <row r="2576">
          <cell r="A2576" t="str">
            <v>101073.6005</v>
          </cell>
          <cell r="B2576" t="str">
            <v>Gastos De Operacion</v>
          </cell>
          <cell r="C2576" t="str">
            <v>Gtos. Aseguramiento de Calidad</v>
          </cell>
          <cell r="D2576" t="str">
            <v>GASTOS DE DISTRIBUCION</v>
          </cell>
          <cell r="E2576">
            <v>0</v>
          </cell>
          <cell r="F2576">
            <v>0</v>
          </cell>
          <cell r="I2576">
            <v>0</v>
          </cell>
          <cell r="J2576">
            <v>0</v>
          </cell>
        </row>
        <row r="2577">
          <cell r="A2577" t="str">
            <v>101073.6120</v>
          </cell>
          <cell r="B2577" t="str">
            <v>Sueldos Y Salarios</v>
          </cell>
          <cell r="C2577" t="str">
            <v>Gtos. Aseguramiento de Calidad</v>
          </cell>
          <cell r="D2577" t="str">
            <v>GASTOS DE DISTRIBUCION</v>
          </cell>
          <cell r="E2577">
            <v>0</v>
          </cell>
          <cell r="F2577">
            <v>0</v>
          </cell>
          <cell r="I2577">
            <v>0</v>
          </cell>
          <cell r="J2577">
            <v>0</v>
          </cell>
        </row>
        <row r="2578">
          <cell r="A2578" t="str">
            <v>101073.6120.0001</v>
          </cell>
          <cell r="B2578" t="str">
            <v>Sueldos</v>
          </cell>
          <cell r="C2578" t="str">
            <v>Gtos. Aseguramiento de Calidad</v>
          </cell>
          <cell r="D2578" t="str">
            <v>GASTOS DE DISTRIBUCION</v>
          </cell>
          <cell r="E2578">
            <v>0</v>
          </cell>
          <cell r="F2578">
            <v>0</v>
          </cell>
          <cell r="I2578">
            <v>1285</v>
          </cell>
          <cell r="J2578">
            <v>22225.11</v>
          </cell>
        </row>
        <row r="2579">
          <cell r="A2579" t="str">
            <v>101073.6130</v>
          </cell>
          <cell r="B2579" t="str">
            <v>Tiempo Extraordinario</v>
          </cell>
          <cell r="C2579" t="str">
            <v>Gtos. Aseguramiento de Calidad</v>
          </cell>
          <cell r="D2579" t="str">
            <v>GASTOS DE DISTRIBUCION</v>
          </cell>
          <cell r="E2579">
            <v>0</v>
          </cell>
          <cell r="F2579">
            <v>0</v>
          </cell>
          <cell r="I2579">
            <v>0</v>
          </cell>
          <cell r="J2579">
            <v>0</v>
          </cell>
        </row>
        <row r="2580">
          <cell r="A2580" t="str">
            <v>101073.6130.0001</v>
          </cell>
          <cell r="B2580" t="str">
            <v>Tiempo Extraordinario</v>
          </cell>
          <cell r="C2580" t="str">
            <v>Gtos. Aseguramiento de Calidad</v>
          </cell>
          <cell r="D2580" t="str">
            <v>GASTOS DE DISTRIBUCION</v>
          </cell>
          <cell r="E2580">
            <v>0</v>
          </cell>
          <cell r="F2580">
            <v>0</v>
          </cell>
          <cell r="I2580">
            <v>0</v>
          </cell>
          <cell r="J2580">
            <v>138.16</v>
          </cell>
        </row>
        <row r="2581">
          <cell r="A2581" t="str">
            <v>101073.6150</v>
          </cell>
          <cell r="B2581" t="str">
            <v>Prestaciones</v>
          </cell>
          <cell r="C2581" t="str">
            <v>Gtos. Aseguramiento de Calidad</v>
          </cell>
          <cell r="D2581" t="str">
            <v>GASTOS DE DISTRIBUCION</v>
          </cell>
          <cell r="E2581">
            <v>0</v>
          </cell>
          <cell r="F2581">
            <v>0</v>
          </cell>
          <cell r="I2581">
            <v>0</v>
          </cell>
          <cell r="J2581">
            <v>0</v>
          </cell>
        </row>
        <row r="2582">
          <cell r="A2582" t="str">
            <v>101073.6150.0001</v>
          </cell>
          <cell r="B2582" t="str">
            <v>Carga Social</v>
          </cell>
          <cell r="C2582" t="str">
            <v>Gtos. Aseguramiento de Calidad</v>
          </cell>
          <cell r="D2582" t="str">
            <v>GASTOS DE DISTRIBUCION</v>
          </cell>
          <cell r="E2582">
            <v>0</v>
          </cell>
          <cell r="F2582">
            <v>0</v>
          </cell>
          <cell r="I2582">
            <v>195.96</v>
          </cell>
          <cell r="J2582">
            <v>2640.84</v>
          </cell>
        </row>
        <row r="2583">
          <cell r="A2583" t="str">
            <v>101073.6150.0010</v>
          </cell>
          <cell r="B2583" t="str">
            <v>Vacación</v>
          </cell>
          <cell r="C2583" t="str">
            <v>Gtos. Aseguramiento de Calidad</v>
          </cell>
          <cell r="D2583" t="str">
            <v>GASTOS DE DISTRIBUCION</v>
          </cell>
          <cell r="E2583">
            <v>0</v>
          </cell>
          <cell r="F2583">
            <v>0</v>
          </cell>
          <cell r="I2583">
            <v>0</v>
          </cell>
          <cell r="J2583">
            <v>417.3</v>
          </cell>
        </row>
        <row r="2584">
          <cell r="A2584" t="str">
            <v>101073.6150.0020</v>
          </cell>
          <cell r="B2584" t="str">
            <v>Aguinaldos</v>
          </cell>
          <cell r="C2584" t="str">
            <v>Gtos. Aseguramiento de Calidad</v>
          </cell>
          <cell r="D2584" t="str">
            <v>GASTOS DE DISTRIBUCION</v>
          </cell>
          <cell r="E2584">
            <v>0</v>
          </cell>
          <cell r="F2584">
            <v>0</v>
          </cell>
          <cell r="I2584">
            <v>36.36</v>
          </cell>
          <cell r="J2584">
            <v>981</v>
          </cell>
        </row>
        <row r="2585">
          <cell r="A2585" t="str">
            <v>101073.6150.0030</v>
          </cell>
          <cell r="B2585" t="str">
            <v>Gratificación</v>
          </cell>
          <cell r="C2585" t="str">
            <v>Gtos. Aseguramiento de Calidad</v>
          </cell>
          <cell r="D2585" t="str">
            <v>GASTOS DE DISTRIBUCION</v>
          </cell>
          <cell r="E2585">
            <v>0</v>
          </cell>
          <cell r="F2585">
            <v>0</v>
          </cell>
          <cell r="I2585">
            <v>0</v>
          </cell>
          <cell r="J2585">
            <v>0</v>
          </cell>
        </row>
        <row r="2586">
          <cell r="A2586" t="str">
            <v>101073.6150.0040</v>
          </cell>
          <cell r="B2586" t="str">
            <v>Otras Prestaciones</v>
          </cell>
          <cell r="C2586" t="str">
            <v>Gtos. Aseguramiento de Calidad</v>
          </cell>
          <cell r="D2586" t="str">
            <v>GASTOS DE DISTRIBUCION</v>
          </cell>
          <cell r="E2586">
            <v>0</v>
          </cell>
          <cell r="F2586">
            <v>0</v>
          </cell>
          <cell r="I2586">
            <v>337.02</v>
          </cell>
          <cell r="J2586">
            <v>9769.58</v>
          </cell>
        </row>
        <row r="2587">
          <cell r="A2587" t="str">
            <v>101073.6150.0090</v>
          </cell>
          <cell r="B2587" t="str">
            <v>Prestaciones Ac.</v>
          </cell>
          <cell r="C2587" t="str">
            <v>Gtos. Aseguramiento de Calidad</v>
          </cell>
          <cell r="D2587" t="str">
            <v>GASTOS DE DISTRIBUCION</v>
          </cell>
          <cell r="E2587">
            <v>0</v>
          </cell>
          <cell r="F2587">
            <v>0</v>
          </cell>
          <cell r="I2587">
            <v>0</v>
          </cell>
          <cell r="J2587">
            <v>0</v>
          </cell>
        </row>
        <row r="2588">
          <cell r="A2588" t="str">
            <v>101073.6160</v>
          </cell>
          <cell r="B2588" t="str">
            <v>Capacitacion De Personal</v>
          </cell>
          <cell r="C2588" t="str">
            <v>Gtos. Aseguramiento de Calidad</v>
          </cell>
          <cell r="D2588" t="str">
            <v>GASTOS DE DISTRIBUCION</v>
          </cell>
          <cell r="E2588">
            <v>0</v>
          </cell>
          <cell r="F2588">
            <v>0</v>
          </cell>
          <cell r="I2588">
            <v>13.79</v>
          </cell>
          <cell r="J2588">
            <v>3102.19</v>
          </cell>
        </row>
        <row r="2589">
          <cell r="A2589" t="str">
            <v>101073.6170</v>
          </cell>
          <cell r="B2589" t="str">
            <v>Seguros</v>
          </cell>
          <cell r="C2589" t="str">
            <v>Gtos. Aseguramiento de Calidad</v>
          </cell>
          <cell r="D2589" t="str">
            <v>GASTOS DE DISTRIBUCION</v>
          </cell>
          <cell r="E2589">
            <v>0</v>
          </cell>
          <cell r="F2589">
            <v>0</v>
          </cell>
          <cell r="I2589">
            <v>0</v>
          </cell>
          <cell r="J2589">
            <v>0</v>
          </cell>
        </row>
        <row r="2590">
          <cell r="A2590" t="str">
            <v>101073.6170.0001</v>
          </cell>
          <cell r="B2590" t="str">
            <v>Seguro De Daños</v>
          </cell>
          <cell r="C2590" t="str">
            <v>Gtos. Aseguramiento de Calidad</v>
          </cell>
          <cell r="D2590" t="str">
            <v>GASTOS DE DISTRIBUCION</v>
          </cell>
          <cell r="E2590">
            <v>0</v>
          </cell>
          <cell r="F2590">
            <v>0</v>
          </cell>
          <cell r="I2590">
            <v>0</v>
          </cell>
          <cell r="J2590">
            <v>0</v>
          </cell>
        </row>
        <row r="2591">
          <cell r="A2591" t="str">
            <v>101073.6200</v>
          </cell>
          <cell r="B2591" t="str">
            <v>Transporte</v>
          </cell>
          <cell r="C2591" t="str">
            <v>Gtos. Aseguramiento de Calidad</v>
          </cell>
          <cell r="D2591" t="str">
            <v>GASTOS DE DISTRIBUCION</v>
          </cell>
          <cell r="E2591">
            <v>0</v>
          </cell>
          <cell r="F2591">
            <v>0</v>
          </cell>
          <cell r="I2591">
            <v>0</v>
          </cell>
          <cell r="J2591">
            <v>0</v>
          </cell>
        </row>
        <row r="2592">
          <cell r="A2592" t="str">
            <v>101073.6200.0001</v>
          </cell>
          <cell r="B2592" t="str">
            <v>Personal - Colectivo</v>
          </cell>
          <cell r="C2592" t="str">
            <v>Gtos. Aseguramiento de Calidad</v>
          </cell>
          <cell r="D2592" t="str">
            <v>GASTOS DE DISTRIBUCION</v>
          </cell>
          <cell r="E2592">
            <v>0</v>
          </cell>
          <cell r="F2592">
            <v>0</v>
          </cell>
          <cell r="I2592">
            <v>0</v>
          </cell>
          <cell r="J2592">
            <v>0</v>
          </cell>
        </row>
        <row r="2593">
          <cell r="A2593" t="str">
            <v>101073.6200.0010</v>
          </cell>
          <cell r="B2593" t="str">
            <v>Asignacion</v>
          </cell>
          <cell r="C2593" t="str">
            <v>Gtos. Aseguramiento de Calidad</v>
          </cell>
          <cell r="D2593" t="str">
            <v>GASTOS DE DISTRIBUCION</v>
          </cell>
          <cell r="E2593">
            <v>0</v>
          </cell>
          <cell r="F2593">
            <v>0</v>
          </cell>
          <cell r="I2593">
            <v>0</v>
          </cell>
          <cell r="J2593">
            <v>0</v>
          </cell>
        </row>
        <row r="2594">
          <cell r="A2594" t="str">
            <v>101073.6210</v>
          </cell>
          <cell r="B2594" t="str">
            <v>Viaje Y Viaticos</v>
          </cell>
          <cell r="C2594" t="str">
            <v>Gtos. Aseguramiento de Calidad</v>
          </cell>
          <cell r="D2594" t="str">
            <v>GASTOS DE DISTRIBUCION</v>
          </cell>
          <cell r="E2594">
            <v>0</v>
          </cell>
          <cell r="F2594">
            <v>0</v>
          </cell>
          <cell r="I2594">
            <v>0</v>
          </cell>
          <cell r="J2594">
            <v>0</v>
          </cell>
        </row>
        <row r="2595">
          <cell r="A2595" t="str">
            <v>101073.6210.0001</v>
          </cell>
          <cell r="B2595" t="str">
            <v>Pasaje</v>
          </cell>
          <cell r="C2595" t="str">
            <v>Gtos. Aseguramiento de Calidad</v>
          </cell>
          <cell r="D2595" t="str">
            <v>GASTOS DE DISTRIBUCION</v>
          </cell>
          <cell r="E2595">
            <v>0</v>
          </cell>
          <cell r="F2595">
            <v>0</v>
          </cell>
          <cell r="I2595">
            <v>0</v>
          </cell>
          <cell r="J2595">
            <v>2108.69</v>
          </cell>
        </row>
        <row r="2596">
          <cell r="A2596" t="str">
            <v>101073.6210.0020</v>
          </cell>
          <cell r="B2596" t="str">
            <v>Taxi O Kilometraje</v>
          </cell>
          <cell r="C2596" t="str">
            <v>Gtos. Aseguramiento de Calidad</v>
          </cell>
          <cell r="D2596" t="str">
            <v>GASTOS DE DISTRIBUCION</v>
          </cell>
          <cell r="E2596">
            <v>0</v>
          </cell>
          <cell r="F2596">
            <v>0</v>
          </cell>
          <cell r="I2596">
            <v>0</v>
          </cell>
          <cell r="J2596">
            <v>503.32</v>
          </cell>
        </row>
        <row r="2597">
          <cell r="A2597" t="str">
            <v>101073.6210.0030</v>
          </cell>
          <cell r="B2597" t="str">
            <v>Hotel</v>
          </cell>
          <cell r="C2597" t="str">
            <v>Gtos. Aseguramiento de Calidad</v>
          </cell>
          <cell r="D2597" t="str">
            <v>GASTOS DE DISTRIBUCION</v>
          </cell>
          <cell r="E2597">
            <v>0</v>
          </cell>
          <cell r="F2597">
            <v>0</v>
          </cell>
          <cell r="I2597">
            <v>0</v>
          </cell>
          <cell r="J2597">
            <v>1891.57</v>
          </cell>
        </row>
        <row r="2598">
          <cell r="A2598" t="str">
            <v>101073.6210.0040</v>
          </cell>
          <cell r="B2598" t="str">
            <v>Alimentación</v>
          </cell>
          <cell r="C2598" t="str">
            <v>Gtos. Aseguramiento de Calidad</v>
          </cell>
          <cell r="D2598" t="str">
            <v>GASTOS DE DISTRIBUCION</v>
          </cell>
          <cell r="E2598">
            <v>0</v>
          </cell>
          <cell r="F2598">
            <v>0</v>
          </cell>
          <cell r="I2598">
            <v>0</v>
          </cell>
          <cell r="J2598">
            <v>374.51</v>
          </cell>
        </row>
        <row r="2599">
          <cell r="A2599" t="str">
            <v>101073.6210.0050</v>
          </cell>
          <cell r="B2599" t="str">
            <v>Atenciones</v>
          </cell>
          <cell r="C2599" t="str">
            <v>Gtos. Aseguramiento de Calidad</v>
          </cell>
          <cell r="D2599" t="str">
            <v>GASTOS DE DISTRIBUCION</v>
          </cell>
          <cell r="E2599">
            <v>0</v>
          </cell>
          <cell r="F2599">
            <v>0</v>
          </cell>
          <cell r="I2599">
            <v>0</v>
          </cell>
          <cell r="J2599">
            <v>0</v>
          </cell>
        </row>
        <row r="2600">
          <cell r="A2600" t="str">
            <v>101073.6210.0070</v>
          </cell>
          <cell r="B2600" t="str">
            <v>Asignación Diaria</v>
          </cell>
          <cell r="C2600" t="str">
            <v>Gtos. Aseguramiento de Calidad</v>
          </cell>
          <cell r="D2600" t="str">
            <v>GASTOS DE DISTRIBUCION</v>
          </cell>
          <cell r="E2600">
            <v>0</v>
          </cell>
          <cell r="F2600">
            <v>0</v>
          </cell>
          <cell r="I2600">
            <v>0</v>
          </cell>
          <cell r="J2600">
            <v>125</v>
          </cell>
        </row>
        <row r="2601">
          <cell r="A2601" t="str">
            <v>101073.6210.0090</v>
          </cell>
          <cell r="B2601" t="str">
            <v>Gtos. De Vje. Ac.</v>
          </cell>
          <cell r="C2601" t="str">
            <v>Gtos. Aseguramiento de Calidad</v>
          </cell>
          <cell r="D2601" t="str">
            <v>GASTOS DE DISTRIBUCION</v>
          </cell>
          <cell r="E2601">
            <v>0</v>
          </cell>
          <cell r="F2601">
            <v>0</v>
          </cell>
          <cell r="I2601">
            <v>0</v>
          </cell>
          <cell r="J2601">
            <v>0</v>
          </cell>
        </row>
        <row r="2602">
          <cell r="A2602" t="str">
            <v>101073.6230</v>
          </cell>
          <cell r="B2602" t="str">
            <v>Otros Viajes Y Viaticos</v>
          </cell>
          <cell r="C2602" t="str">
            <v>Gtos. Aseguramiento de Calidad</v>
          </cell>
          <cell r="D2602" t="str">
            <v>GASTOS DE DISTRIBUCION</v>
          </cell>
          <cell r="E2602">
            <v>0</v>
          </cell>
          <cell r="F2602">
            <v>0</v>
          </cell>
          <cell r="I2602">
            <v>0</v>
          </cell>
          <cell r="J2602">
            <v>0</v>
          </cell>
        </row>
        <row r="2603">
          <cell r="A2603" t="str">
            <v>101073.6240</v>
          </cell>
          <cell r="B2603" t="str">
            <v>Combustible y Lubricante</v>
          </cell>
          <cell r="C2603" t="str">
            <v>Gtos. Aseguramiento de Calidad</v>
          </cell>
          <cell r="D2603" t="str">
            <v>GASTOS DE DISTRIBUCION</v>
          </cell>
          <cell r="E2603">
            <v>0</v>
          </cell>
          <cell r="F2603">
            <v>0</v>
          </cell>
          <cell r="I2603">
            <v>0</v>
          </cell>
          <cell r="J2603">
            <v>0</v>
          </cell>
        </row>
        <row r="2604">
          <cell r="A2604" t="str">
            <v>101073.6250</v>
          </cell>
          <cell r="B2604" t="str">
            <v>Mantenimiento</v>
          </cell>
          <cell r="C2604" t="str">
            <v>Gtos. Aseguramiento de Calidad</v>
          </cell>
          <cell r="D2604" t="str">
            <v>GASTOS DE DISTRIBUCION</v>
          </cell>
          <cell r="E2604">
            <v>0</v>
          </cell>
          <cell r="F2604">
            <v>0</v>
          </cell>
          <cell r="I2604">
            <v>0</v>
          </cell>
          <cell r="J2604">
            <v>0</v>
          </cell>
        </row>
        <row r="2605">
          <cell r="A2605" t="str">
            <v>101073.6250.0020</v>
          </cell>
          <cell r="B2605" t="str">
            <v>Instalaciones</v>
          </cell>
          <cell r="C2605" t="str">
            <v>Gtos. Aseguramiento de Calidad</v>
          </cell>
          <cell r="D2605" t="str">
            <v>GASTOS DE DISTRIBUCION</v>
          </cell>
          <cell r="E2605">
            <v>0</v>
          </cell>
          <cell r="F2605">
            <v>0</v>
          </cell>
          <cell r="I2605">
            <v>0</v>
          </cell>
          <cell r="J2605">
            <v>0</v>
          </cell>
        </row>
        <row r="2606">
          <cell r="A2606" t="str">
            <v>101073.6250.0030</v>
          </cell>
          <cell r="B2606" t="str">
            <v>Equipos De Computo</v>
          </cell>
          <cell r="C2606" t="str">
            <v>Gtos. Aseguramiento de Calidad</v>
          </cell>
          <cell r="D2606" t="str">
            <v>GASTOS DE DISTRIBUCION</v>
          </cell>
          <cell r="E2606">
            <v>0</v>
          </cell>
          <cell r="F2606">
            <v>0</v>
          </cell>
          <cell r="I2606">
            <v>0</v>
          </cell>
          <cell r="J2606">
            <v>190</v>
          </cell>
        </row>
        <row r="2607">
          <cell r="A2607" t="str">
            <v>101073.6250.0040</v>
          </cell>
          <cell r="B2607" t="str">
            <v>Mobiliario Y Eq. De Ofi</v>
          </cell>
          <cell r="C2607" t="str">
            <v>Gtos. Aseguramiento de Calidad</v>
          </cell>
          <cell r="D2607" t="str">
            <v>GASTOS DE DISTRIBUCION</v>
          </cell>
          <cell r="E2607">
            <v>0</v>
          </cell>
          <cell r="F2607">
            <v>0</v>
          </cell>
          <cell r="I2607">
            <v>0</v>
          </cell>
          <cell r="J2607">
            <v>0</v>
          </cell>
        </row>
        <row r="2608">
          <cell r="A2608" t="str">
            <v>101073.6250.0060</v>
          </cell>
          <cell r="B2608" t="str">
            <v>Otros Mantenimientos</v>
          </cell>
          <cell r="C2608" t="str">
            <v>Gtos. Aseguramiento de Calidad</v>
          </cell>
          <cell r="D2608" t="str">
            <v>GASTOS DE DISTRIBUCION</v>
          </cell>
          <cell r="E2608">
            <v>0</v>
          </cell>
          <cell r="F2608">
            <v>0</v>
          </cell>
          <cell r="I2608">
            <v>28.65</v>
          </cell>
          <cell r="J2608">
            <v>85.95</v>
          </cell>
        </row>
        <row r="2609">
          <cell r="A2609" t="str">
            <v>101073.6270</v>
          </cell>
          <cell r="B2609" t="str">
            <v>Servicio De Agua</v>
          </cell>
          <cell r="C2609" t="str">
            <v>Gtos. Aseguramiento de Calidad</v>
          </cell>
          <cell r="D2609" t="str">
            <v>GASTOS DE DISTRIBUCION</v>
          </cell>
          <cell r="E2609">
            <v>0</v>
          </cell>
          <cell r="F2609">
            <v>0</v>
          </cell>
          <cell r="I2609">
            <v>0</v>
          </cell>
          <cell r="J2609">
            <v>0</v>
          </cell>
        </row>
        <row r="2610">
          <cell r="A2610" t="str">
            <v>101073.6285</v>
          </cell>
          <cell r="B2610" t="str">
            <v>Impuestos</v>
          </cell>
          <cell r="C2610" t="str">
            <v>Gtos. Aseguramiento de Calidad</v>
          </cell>
          <cell r="D2610" t="str">
            <v>GASTOS DE DISTRIBUCION</v>
          </cell>
          <cell r="E2610">
            <v>0</v>
          </cell>
          <cell r="F2610">
            <v>0</v>
          </cell>
          <cell r="I2610">
            <v>0</v>
          </cell>
          <cell r="J2610">
            <v>0</v>
          </cell>
        </row>
        <row r="2611">
          <cell r="A2611" t="str">
            <v>101073.6285.0001</v>
          </cell>
          <cell r="B2611" t="str">
            <v>Impuestos Municipales</v>
          </cell>
          <cell r="C2611" t="str">
            <v>Gtos. Aseguramiento de Calidad</v>
          </cell>
          <cell r="D2611" t="str">
            <v>GASTOS DE DISTRIBUCION</v>
          </cell>
          <cell r="E2611">
            <v>0</v>
          </cell>
          <cell r="F2611">
            <v>0</v>
          </cell>
          <cell r="I2611">
            <v>0</v>
          </cell>
          <cell r="J2611">
            <v>0</v>
          </cell>
        </row>
        <row r="2612">
          <cell r="A2612" t="str">
            <v>101073.6290</v>
          </cell>
          <cell r="B2612" t="str">
            <v>Comunicaciones</v>
          </cell>
          <cell r="C2612" t="str">
            <v>Gtos. Aseguramiento de Calidad</v>
          </cell>
          <cell r="D2612" t="str">
            <v>GASTOS DE DISTRIBUCION</v>
          </cell>
          <cell r="E2612">
            <v>0</v>
          </cell>
          <cell r="F2612">
            <v>0</v>
          </cell>
          <cell r="I2612">
            <v>0</v>
          </cell>
          <cell r="J2612">
            <v>0</v>
          </cell>
        </row>
        <row r="2613">
          <cell r="A2613" t="str">
            <v>101073.6290.0001</v>
          </cell>
          <cell r="B2613" t="str">
            <v>Comunic. Telefonicas</v>
          </cell>
          <cell r="C2613" t="str">
            <v>Gtos. Aseguramiento de Calidad</v>
          </cell>
          <cell r="D2613" t="str">
            <v>GASTOS DE DISTRIBUCION</v>
          </cell>
          <cell r="E2613">
            <v>0</v>
          </cell>
          <cell r="F2613">
            <v>0</v>
          </cell>
          <cell r="I2613">
            <v>33.39</v>
          </cell>
          <cell r="J2613">
            <v>97.5</v>
          </cell>
        </row>
        <row r="2614">
          <cell r="A2614" t="str">
            <v>101073.6290.0010</v>
          </cell>
          <cell r="B2614" t="str">
            <v>Comunicaciones Correo Y</v>
          </cell>
          <cell r="C2614" t="str">
            <v>Gtos. Aseguramiento de Calidad</v>
          </cell>
          <cell r="D2614" t="str">
            <v>GASTOS DE DISTRIBUCION</v>
          </cell>
          <cell r="E2614">
            <v>0</v>
          </cell>
          <cell r="F2614">
            <v>0</v>
          </cell>
          <cell r="I2614">
            <v>0</v>
          </cell>
          <cell r="J2614">
            <v>0</v>
          </cell>
        </row>
        <row r="2615">
          <cell r="A2615" t="str">
            <v>101073.6290.0020</v>
          </cell>
          <cell r="B2615" t="str">
            <v>Otras Comunicaciones</v>
          </cell>
          <cell r="C2615" t="str">
            <v>Gtos. Aseguramiento de Calidad</v>
          </cell>
          <cell r="D2615" t="str">
            <v>GASTOS DE DISTRIBUCION</v>
          </cell>
          <cell r="E2615">
            <v>0</v>
          </cell>
          <cell r="F2615">
            <v>0</v>
          </cell>
          <cell r="I2615">
            <v>0</v>
          </cell>
          <cell r="J2615">
            <v>0</v>
          </cell>
        </row>
        <row r="2616">
          <cell r="A2616" t="str">
            <v>101073.6290.0030</v>
          </cell>
          <cell r="B2616" t="str">
            <v>Comunic. Radio</v>
          </cell>
          <cell r="C2616" t="str">
            <v>Gtos. Aseguramiento de Calidad</v>
          </cell>
          <cell r="D2616" t="str">
            <v>GASTOS DE DISTRIBUCION</v>
          </cell>
          <cell r="E2616">
            <v>0</v>
          </cell>
          <cell r="F2616">
            <v>0</v>
          </cell>
          <cell r="I2616">
            <v>0</v>
          </cell>
          <cell r="J2616">
            <v>0</v>
          </cell>
        </row>
        <row r="2617">
          <cell r="A2617" t="str">
            <v>101073.6300</v>
          </cell>
          <cell r="B2617" t="str">
            <v>Papeleria Y Utiles</v>
          </cell>
          <cell r="C2617" t="str">
            <v>Gtos. Aseguramiento de Calidad</v>
          </cell>
          <cell r="D2617" t="str">
            <v>GASTOS DE DISTRIBUCION</v>
          </cell>
          <cell r="E2617">
            <v>0</v>
          </cell>
          <cell r="F2617">
            <v>0</v>
          </cell>
          <cell r="I2617">
            <v>0</v>
          </cell>
          <cell r="J2617">
            <v>1167.74</v>
          </cell>
        </row>
        <row r="2618">
          <cell r="A2618" t="str">
            <v>101073.6310</v>
          </cell>
          <cell r="B2618" t="str">
            <v>Depreciaciones</v>
          </cell>
          <cell r="C2618" t="str">
            <v>Gtos. Aseguramiento de Calidad</v>
          </cell>
          <cell r="D2618" t="str">
            <v>GASTOS DE DISTRIBUCION</v>
          </cell>
          <cell r="E2618">
            <v>0</v>
          </cell>
          <cell r="F2618">
            <v>0</v>
          </cell>
          <cell r="I2618">
            <v>0</v>
          </cell>
          <cell r="J2618">
            <v>0</v>
          </cell>
        </row>
        <row r="2619">
          <cell r="A2619" t="str">
            <v>101073.6310.0001</v>
          </cell>
          <cell r="B2619" t="str">
            <v>Edificaciones</v>
          </cell>
          <cell r="C2619" t="str">
            <v>Gtos. Aseguramiento de Calidad</v>
          </cell>
          <cell r="D2619" t="str">
            <v>GASTOS DE DISTRIBUCION</v>
          </cell>
          <cell r="E2619">
            <v>0</v>
          </cell>
          <cell r="F2619">
            <v>0</v>
          </cell>
          <cell r="I2619">
            <v>0</v>
          </cell>
          <cell r="J2619">
            <v>0</v>
          </cell>
        </row>
        <row r="2620">
          <cell r="A2620" t="str">
            <v>101073.6310.0020</v>
          </cell>
          <cell r="B2620" t="str">
            <v>Maq. Y Equipo De Fabric</v>
          </cell>
          <cell r="C2620" t="str">
            <v>Gtos. Aseguramiento de Calidad</v>
          </cell>
          <cell r="D2620" t="str">
            <v>GASTOS DE DISTRIBUCION</v>
          </cell>
          <cell r="E2620">
            <v>0</v>
          </cell>
          <cell r="F2620">
            <v>0</v>
          </cell>
          <cell r="I2620">
            <v>0</v>
          </cell>
          <cell r="J2620">
            <v>0</v>
          </cell>
        </row>
        <row r="2621">
          <cell r="A2621" t="str">
            <v>101073.6310.0030</v>
          </cell>
          <cell r="B2621" t="str">
            <v>Mob. Y Equipo De Oficin</v>
          </cell>
          <cell r="C2621" t="str">
            <v>Gtos. Aseguramiento de Calidad</v>
          </cell>
          <cell r="D2621" t="str">
            <v>GASTOS DE DISTRIBUCION</v>
          </cell>
          <cell r="E2621">
            <v>0</v>
          </cell>
          <cell r="F2621">
            <v>0</v>
          </cell>
          <cell r="I2621">
            <v>0</v>
          </cell>
          <cell r="J2621">
            <v>0</v>
          </cell>
        </row>
        <row r="2622">
          <cell r="A2622" t="str">
            <v>101073.6310.0040</v>
          </cell>
          <cell r="B2622" t="str">
            <v>Equipo De Computo</v>
          </cell>
          <cell r="C2622" t="str">
            <v>Gtos. Aseguramiento de Calidad</v>
          </cell>
          <cell r="D2622" t="str">
            <v>GASTOS DE DISTRIBUCION</v>
          </cell>
          <cell r="E2622">
            <v>0</v>
          </cell>
          <cell r="F2622">
            <v>0</v>
          </cell>
          <cell r="I2622">
            <v>42.16</v>
          </cell>
          <cell r="J2622">
            <v>339.49</v>
          </cell>
        </row>
        <row r="2623">
          <cell r="A2623" t="str">
            <v>101073.6310.0050</v>
          </cell>
          <cell r="B2623" t="str">
            <v>Vehiculos</v>
          </cell>
          <cell r="C2623" t="str">
            <v>Gtos. Aseguramiento de Calidad</v>
          </cell>
          <cell r="D2623" t="str">
            <v>GASTOS DE DISTRIBUCION</v>
          </cell>
          <cell r="E2623">
            <v>0</v>
          </cell>
          <cell r="F2623">
            <v>0</v>
          </cell>
          <cell r="I2623">
            <v>0</v>
          </cell>
          <cell r="J2623">
            <v>0</v>
          </cell>
        </row>
        <row r="2624">
          <cell r="A2624" t="str">
            <v>101073.6310.0070</v>
          </cell>
          <cell r="B2624" t="str">
            <v>Otros Activos</v>
          </cell>
          <cell r="C2624" t="str">
            <v>Gtos. Aseguramiento de Calidad</v>
          </cell>
          <cell r="D2624" t="str">
            <v>GASTOS DE DISTRIBUCION</v>
          </cell>
          <cell r="E2624">
            <v>0</v>
          </cell>
          <cell r="F2624">
            <v>0</v>
          </cell>
          <cell r="I2624">
            <v>83.57</v>
          </cell>
          <cell r="J2624">
            <v>647.4</v>
          </cell>
        </row>
        <row r="2625">
          <cell r="A2625" t="str">
            <v>101073.6310.0090</v>
          </cell>
          <cell r="B2625" t="str">
            <v>Depreciaciones Acum.</v>
          </cell>
          <cell r="C2625" t="str">
            <v>Gtos. Aseguramiento de Calidad</v>
          </cell>
          <cell r="D2625" t="str">
            <v>GASTOS DE DISTRIBUCION</v>
          </cell>
          <cell r="E2625">
            <v>0</v>
          </cell>
          <cell r="F2625">
            <v>0</v>
          </cell>
          <cell r="I2625">
            <v>0</v>
          </cell>
          <cell r="J2625">
            <v>0</v>
          </cell>
        </row>
        <row r="2626">
          <cell r="A2626" t="str">
            <v>101073.6325.0001</v>
          </cell>
          <cell r="B2626" t="str">
            <v>Recl. Avería Transporte</v>
          </cell>
          <cell r="C2626" t="str">
            <v>Gtos. Aseguramiento de Calidad</v>
          </cell>
          <cell r="D2626" t="str">
            <v>GASTOS DE DISTRIBUCION</v>
          </cell>
          <cell r="E2626">
            <v>0</v>
          </cell>
          <cell r="F2626">
            <v>0</v>
          </cell>
          <cell r="I2626">
            <v>0</v>
          </cell>
          <cell r="J2626">
            <v>0</v>
          </cell>
        </row>
        <row r="2627">
          <cell r="A2627" t="str">
            <v>101073.6325.0002</v>
          </cell>
          <cell r="B2627" t="str">
            <v>Recl. Color Incorrecto</v>
          </cell>
          <cell r="C2627" t="str">
            <v>Gtos. Aseguramiento de Calidad</v>
          </cell>
          <cell r="D2627" t="str">
            <v>GASTOS DE DISTRIBUCION</v>
          </cell>
          <cell r="E2627">
            <v>0</v>
          </cell>
          <cell r="F2627">
            <v>0</v>
          </cell>
          <cell r="I2627">
            <v>0</v>
          </cell>
          <cell r="J2627">
            <v>925.11</v>
          </cell>
        </row>
        <row r="2628">
          <cell r="A2628" t="str">
            <v>101073.6325.0003</v>
          </cell>
          <cell r="B2628" t="str">
            <v>Recl. Viscocidad Incorrecta</v>
          </cell>
          <cell r="C2628" t="str">
            <v>Gtos. Aseguramiento de Calidad</v>
          </cell>
          <cell r="D2628" t="str">
            <v>GASTOS DE DISTRIBUCION</v>
          </cell>
          <cell r="E2628">
            <v>0</v>
          </cell>
          <cell r="F2628">
            <v>0</v>
          </cell>
          <cell r="I2628">
            <v>0</v>
          </cell>
          <cell r="J2628">
            <v>61.66</v>
          </cell>
        </row>
        <row r="2629">
          <cell r="A2629" t="str">
            <v>101073.6325.0004</v>
          </cell>
          <cell r="B2629" t="str">
            <v>Recl. Grumos y Partículas</v>
          </cell>
          <cell r="C2629" t="str">
            <v>Gtos. Aseguramiento de Calidad</v>
          </cell>
          <cell r="D2629" t="str">
            <v>GASTOS DE DISTRIBUCION</v>
          </cell>
          <cell r="E2629">
            <v>0</v>
          </cell>
          <cell r="F2629">
            <v>0</v>
          </cell>
          <cell r="I2629">
            <v>0</v>
          </cell>
          <cell r="J2629">
            <v>401.85</v>
          </cell>
        </row>
        <row r="2630">
          <cell r="A2630" t="str">
            <v>101073.6325.0005</v>
          </cell>
          <cell r="B2630" t="str">
            <v>Recl. Problemas Envase</v>
          </cell>
          <cell r="C2630" t="str">
            <v>Gtos. Aseguramiento de Calidad</v>
          </cell>
          <cell r="D2630" t="str">
            <v>GASTOS DE DISTRIBUCION</v>
          </cell>
          <cell r="E2630">
            <v>0</v>
          </cell>
          <cell r="F2630">
            <v>0</v>
          </cell>
          <cell r="I2630">
            <v>0</v>
          </cell>
          <cell r="J2630">
            <v>33.479999999999997</v>
          </cell>
        </row>
        <row r="2631">
          <cell r="A2631" t="str">
            <v>101073.6325.0006</v>
          </cell>
          <cell r="B2631" t="str">
            <v>Recl. Por Evaporación</v>
          </cell>
          <cell r="C2631" t="str">
            <v>Gtos. Aseguramiento de Calidad</v>
          </cell>
          <cell r="D2631" t="str">
            <v>GASTOS DE DISTRIBUCION</v>
          </cell>
          <cell r="E2631">
            <v>0</v>
          </cell>
          <cell r="F2631">
            <v>0</v>
          </cell>
          <cell r="I2631">
            <v>0</v>
          </cell>
          <cell r="J2631">
            <v>0</v>
          </cell>
        </row>
        <row r="2632">
          <cell r="A2632" t="str">
            <v>101073.6325.0007</v>
          </cell>
          <cell r="B2632" t="str">
            <v>Recl. Por Secamiento</v>
          </cell>
          <cell r="C2632" t="str">
            <v>Gtos. Aseguramiento de Calidad</v>
          </cell>
          <cell r="D2632" t="str">
            <v>GASTOS DE DISTRIBUCION</v>
          </cell>
          <cell r="E2632">
            <v>0</v>
          </cell>
          <cell r="F2632">
            <v>0</v>
          </cell>
          <cell r="I2632">
            <v>0</v>
          </cell>
          <cell r="J2632">
            <v>211.38</v>
          </cell>
        </row>
        <row r="2633">
          <cell r="A2633" t="str">
            <v>101073.6325.0008</v>
          </cell>
          <cell r="B2633" t="str">
            <v>Recl. Por Cubrimiento</v>
          </cell>
          <cell r="C2633" t="str">
            <v>Gtos. Aseguramiento de Calidad</v>
          </cell>
          <cell r="D2633" t="str">
            <v>GASTOS DE DISTRIBUCION</v>
          </cell>
          <cell r="E2633">
            <v>0</v>
          </cell>
          <cell r="F2633">
            <v>0</v>
          </cell>
          <cell r="I2633">
            <v>0</v>
          </cell>
          <cell r="J2633">
            <v>174.41</v>
          </cell>
        </row>
        <row r="2634">
          <cell r="A2634" t="str">
            <v>101073.6325.0009</v>
          </cell>
          <cell r="B2634" t="str">
            <v>Recl. Por Adherencia</v>
          </cell>
          <cell r="C2634" t="str">
            <v>Gtos. Aseguramiento de Calidad</v>
          </cell>
          <cell r="D2634" t="str">
            <v>GASTOS DE DISTRIBUCION</v>
          </cell>
          <cell r="E2634">
            <v>0</v>
          </cell>
          <cell r="F2634">
            <v>0</v>
          </cell>
          <cell r="I2634">
            <v>0</v>
          </cell>
          <cell r="J2634">
            <v>56.41</v>
          </cell>
        </row>
        <row r="2635">
          <cell r="A2635" t="str">
            <v>101073.6325.0010</v>
          </cell>
          <cell r="B2635" t="str">
            <v>Reclamos Otros</v>
          </cell>
          <cell r="C2635" t="str">
            <v>Gtos. Aseguramiento de Calidad</v>
          </cell>
          <cell r="D2635" t="str">
            <v>GASTOS DE DISTRIBUCION</v>
          </cell>
          <cell r="E2635">
            <v>0</v>
          </cell>
          <cell r="F2635">
            <v>0</v>
          </cell>
          <cell r="I2635">
            <v>0</v>
          </cell>
          <cell r="J2635">
            <v>651.9</v>
          </cell>
        </row>
        <row r="2636">
          <cell r="A2636" t="str">
            <v>101073.6325.0011</v>
          </cell>
          <cell r="B2636" t="str">
            <v>Recl. Gelamiento</v>
          </cell>
          <cell r="C2636" t="str">
            <v>Gtos. Aseguramiento de Calidad</v>
          </cell>
          <cell r="D2636" t="str">
            <v>GASTOS DE DISTRIBUCION</v>
          </cell>
          <cell r="E2636">
            <v>0</v>
          </cell>
          <cell r="F2636">
            <v>0</v>
          </cell>
          <cell r="I2636">
            <v>0</v>
          </cell>
          <cell r="J2636">
            <v>732.32</v>
          </cell>
        </row>
        <row r="2637">
          <cell r="A2637" t="str">
            <v>101073.6325.0012</v>
          </cell>
          <cell r="B2637" t="str">
            <v>Recl. flt.en cja.sell.Fabr.</v>
          </cell>
          <cell r="C2637" t="str">
            <v>Gtos. Aseguramiento de Calidad</v>
          </cell>
          <cell r="D2637" t="str">
            <v>GASTOS DE DISTRIBUCION</v>
          </cell>
          <cell r="E2637">
            <v>0</v>
          </cell>
          <cell r="F2637">
            <v>0</v>
          </cell>
          <cell r="I2637">
            <v>0</v>
          </cell>
          <cell r="J2637">
            <v>4245.5600000000004</v>
          </cell>
        </row>
        <row r="2638">
          <cell r="A2638" t="str">
            <v>101073.6325.0013</v>
          </cell>
          <cell r="B2638" t="str">
            <v>Recl. flt.en cja.sell.RF</v>
          </cell>
          <cell r="C2638" t="str">
            <v>Gtos. Aseguramiento de Calidad</v>
          </cell>
          <cell r="D2638" t="str">
            <v>GASTOS DE DISTRIBUCION</v>
          </cell>
          <cell r="E2638">
            <v>0</v>
          </cell>
          <cell r="F2638">
            <v>0</v>
          </cell>
          <cell r="I2638">
            <v>0</v>
          </cell>
          <cell r="J2638">
            <v>0</v>
          </cell>
        </row>
        <row r="2639">
          <cell r="A2639" t="str">
            <v>101073.6325.0014</v>
          </cell>
          <cell r="B2639" t="str">
            <v>Recl. Prod. Inflado</v>
          </cell>
          <cell r="C2639" t="str">
            <v>Gtos. Aseguramiento de Calidad</v>
          </cell>
          <cell r="D2639" t="str">
            <v>GASTOS DE DISTRIBUCION</v>
          </cell>
          <cell r="E2639">
            <v>0</v>
          </cell>
          <cell r="F2639">
            <v>0</v>
          </cell>
          <cell r="I2639">
            <v>0</v>
          </cell>
          <cell r="J2639">
            <v>427.26</v>
          </cell>
        </row>
        <row r="2640">
          <cell r="A2640" t="str">
            <v>101073.6325.0015</v>
          </cell>
          <cell r="B2640" t="str">
            <v>Recl. Sedimentacion</v>
          </cell>
          <cell r="C2640" t="str">
            <v>Gtos. Aseguramiento de Calidad</v>
          </cell>
          <cell r="D2640" t="str">
            <v>GASTOS DE DISTRIBUCION</v>
          </cell>
          <cell r="E2640">
            <v>0</v>
          </cell>
          <cell r="F2640">
            <v>0</v>
          </cell>
          <cell r="I2640">
            <v>0</v>
          </cell>
          <cell r="J2640">
            <v>162.33000000000001</v>
          </cell>
        </row>
        <row r="2641">
          <cell r="A2641" t="str">
            <v>101073.6330</v>
          </cell>
          <cell r="B2641" t="str">
            <v>Atenciones Y Representac</v>
          </cell>
          <cell r="C2641" t="str">
            <v>Gtos. Aseguramiento de Calidad</v>
          </cell>
          <cell r="D2641" t="str">
            <v>GASTOS DE DISTRIBUCION</v>
          </cell>
          <cell r="E2641">
            <v>0</v>
          </cell>
          <cell r="F2641">
            <v>0</v>
          </cell>
          <cell r="I2641">
            <v>0</v>
          </cell>
          <cell r="J2641">
            <v>0</v>
          </cell>
        </row>
        <row r="2642">
          <cell r="A2642" t="str">
            <v>101073.6340</v>
          </cell>
          <cell r="B2642" t="str">
            <v>Honorarios Y Serv.Profes</v>
          </cell>
          <cell r="C2642" t="str">
            <v>Gtos. Aseguramiento de Calidad</v>
          </cell>
          <cell r="D2642" t="str">
            <v>GASTOS DE DISTRIBUCION</v>
          </cell>
          <cell r="E2642">
            <v>0</v>
          </cell>
          <cell r="F2642">
            <v>0</v>
          </cell>
          <cell r="I2642">
            <v>0</v>
          </cell>
          <cell r="J2642">
            <v>707.96</v>
          </cell>
        </row>
        <row r="2643">
          <cell r="A2643" t="str">
            <v>101073.6350</v>
          </cell>
          <cell r="B2643" t="str">
            <v>Cuotas Y Suscripciones</v>
          </cell>
          <cell r="C2643" t="str">
            <v>Gtos. Aseguramiento de Calidad</v>
          </cell>
          <cell r="D2643" t="str">
            <v>GASTOS DE DISTRIBUCION</v>
          </cell>
          <cell r="E2643">
            <v>0</v>
          </cell>
          <cell r="F2643">
            <v>0</v>
          </cell>
          <cell r="I2643">
            <v>0</v>
          </cell>
          <cell r="J2643">
            <v>0</v>
          </cell>
        </row>
        <row r="2644">
          <cell r="A2644" t="str">
            <v>101073.6350.0001</v>
          </cell>
          <cell r="B2644" t="str">
            <v>Cuotas Y Suscripciones</v>
          </cell>
          <cell r="C2644" t="str">
            <v>Gtos. Aseguramiento de Calidad</v>
          </cell>
          <cell r="D2644" t="str">
            <v>GASTOS DE DISTRIBUCION</v>
          </cell>
          <cell r="E2644">
            <v>0</v>
          </cell>
          <cell r="F2644">
            <v>0</v>
          </cell>
          <cell r="I2644">
            <v>0</v>
          </cell>
          <cell r="J2644">
            <v>0</v>
          </cell>
        </row>
        <row r="2645">
          <cell r="A2645" t="str">
            <v>101073.6360</v>
          </cell>
          <cell r="B2645" t="str">
            <v>Servicio Energia Electri</v>
          </cell>
          <cell r="C2645" t="str">
            <v>Gtos. Aseguramiento de Calidad</v>
          </cell>
          <cell r="D2645" t="str">
            <v>GASTOS DE DISTRIBUCION</v>
          </cell>
          <cell r="E2645">
            <v>0</v>
          </cell>
          <cell r="F2645">
            <v>0</v>
          </cell>
          <cell r="I2645">
            <v>0</v>
          </cell>
          <cell r="J2645">
            <v>0</v>
          </cell>
        </row>
        <row r="2646">
          <cell r="A2646" t="str">
            <v>101073.6370</v>
          </cell>
          <cell r="B2646" t="str">
            <v>Materiales Diversos</v>
          </cell>
          <cell r="C2646" t="str">
            <v>Gtos. Aseguramiento de Calidad</v>
          </cell>
          <cell r="D2646" t="str">
            <v>GASTOS DE DISTRIBUCION</v>
          </cell>
          <cell r="E2646">
            <v>0</v>
          </cell>
          <cell r="F2646">
            <v>0</v>
          </cell>
          <cell r="I2646">
            <v>0</v>
          </cell>
          <cell r="J2646">
            <v>37.65</v>
          </cell>
        </row>
        <row r="2647">
          <cell r="A2647" t="str">
            <v>101073.6400</v>
          </cell>
          <cell r="B2647" t="str">
            <v>Software Y Licencias</v>
          </cell>
          <cell r="C2647" t="str">
            <v>Gtos. Aseguramiento de Calidad</v>
          </cell>
          <cell r="D2647" t="str">
            <v>GASTOS DE DISTRIBUCION</v>
          </cell>
          <cell r="E2647">
            <v>0</v>
          </cell>
          <cell r="F2647">
            <v>0</v>
          </cell>
          <cell r="I2647">
            <v>0</v>
          </cell>
          <cell r="J2647">
            <v>1195</v>
          </cell>
        </row>
        <row r="2648">
          <cell r="A2648" t="str">
            <v>101073.6410</v>
          </cell>
          <cell r="B2648" t="str">
            <v>Reenvases</v>
          </cell>
          <cell r="C2648" t="str">
            <v>Gtos. Aseguramiento de Calidad</v>
          </cell>
          <cell r="D2648" t="str">
            <v>GASTOS DE DISTRIBUCION</v>
          </cell>
          <cell r="E2648">
            <v>0</v>
          </cell>
          <cell r="F2648">
            <v>0</v>
          </cell>
          <cell r="I2648">
            <v>0</v>
          </cell>
          <cell r="J2648">
            <v>0</v>
          </cell>
        </row>
        <row r="2649">
          <cell r="A2649" t="str">
            <v>101073.6410.0030</v>
          </cell>
          <cell r="B2649" t="str">
            <v>Otros Reenvases Y Reeti</v>
          </cell>
          <cell r="C2649" t="str">
            <v>Gtos. Aseguramiento de Calidad</v>
          </cell>
          <cell r="D2649" t="str">
            <v>GASTOS DE DISTRIBUCION</v>
          </cell>
          <cell r="E2649">
            <v>0</v>
          </cell>
          <cell r="F2649">
            <v>0</v>
          </cell>
          <cell r="I2649">
            <v>0</v>
          </cell>
          <cell r="J2649">
            <v>105.6</v>
          </cell>
        </row>
        <row r="2650">
          <cell r="A2650" t="str">
            <v>101073.6490</v>
          </cell>
          <cell r="B2650" t="str">
            <v>Seminarios</v>
          </cell>
          <cell r="C2650" t="str">
            <v>Gtos. Aseguramiento de Calidad</v>
          </cell>
          <cell r="D2650" t="str">
            <v>GASTOS DE DISTRIBUCION</v>
          </cell>
          <cell r="E2650">
            <v>0</v>
          </cell>
          <cell r="F2650">
            <v>0</v>
          </cell>
          <cell r="I2650">
            <v>0</v>
          </cell>
          <cell r="J2650">
            <v>0</v>
          </cell>
        </row>
        <row r="2651">
          <cell r="A2651" t="str">
            <v>101073.6700</v>
          </cell>
          <cell r="B2651" t="str">
            <v>Accesorios de Limpieza</v>
          </cell>
          <cell r="C2651" t="str">
            <v>Gtos. Aseguramiento de Calidad</v>
          </cell>
          <cell r="D2651" t="str">
            <v>GASTOS DE DISTRIBUCION</v>
          </cell>
          <cell r="E2651">
            <v>0</v>
          </cell>
          <cell r="F2651">
            <v>0</v>
          </cell>
          <cell r="I2651">
            <v>0</v>
          </cell>
          <cell r="J2651">
            <v>496.58</v>
          </cell>
        </row>
        <row r="2652">
          <cell r="A2652" t="str">
            <v>101073.6725</v>
          </cell>
          <cell r="B2652" t="str">
            <v>Gastos De Contratacion</v>
          </cell>
          <cell r="C2652" t="str">
            <v>Gtos. Aseguramiento de Calidad</v>
          </cell>
          <cell r="D2652" t="str">
            <v>GASTOS DE DISTRIBUCION</v>
          </cell>
          <cell r="E2652">
            <v>0</v>
          </cell>
          <cell r="F2652">
            <v>0</v>
          </cell>
          <cell r="I2652">
            <v>0</v>
          </cell>
          <cell r="J2652">
            <v>0</v>
          </cell>
        </row>
        <row r="2653">
          <cell r="A2653" t="str">
            <v>101073.6740</v>
          </cell>
          <cell r="B2653" t="str">
            <v>Miselaneos Ac.</v>
          </cell>
          <cell r="C2653" t="str">
            <v>Gtos. Aseguramiento de Calidad</v>
          </cell>
          <cell r="D2653" t="str">
            <v>GASTOS DE DISTRIBUCION</v>
          </cell>
          <cell r="E2653">
            <v>0</v>
          </cell>
          <cell r="F2653">
            <v>0</v>
          </cell>
          <cell r="I2653">
            <v>0</v>
          </cell>
          <cell r="J2653">
            <v>0</v>
          </cell>
        </row>
        <row r="2654">
          <cell r="A2654" t="str">
            <v>101073.6820</v>
          </cell>
          <cell r="B2654" t="str">
            <v>Otros Gastos</v>
          </cell>
          <cell r="C2654" t="str">
            <v>Gtos. Aseguramiento de Calidad</v>
          </cell>
          <cell r="D2654" t="str">
            <v>GASTOS DE DISTRIBUCION</v>
          </cell>
          <cell r="E2654">
            <v>0</v>
          </cell>
          <cell r="F2654">
            <v>0</v>
          </cell>
          <cell r="I2654">
            <v>0</v>
          </cell>
          <cell r="J2654">
            <v>380.59</v>
          </cell>
        </row>
        <row r="2655">
          <cell r="A2655" t="str">
            <v>101074.6000</v>
          </cell>
          <cell r="B2655" t="str">
            <v>Gastos</v>
          </cell>
          <cell r="C2655" t="str">
            <v>Gastos de Ventas</v>
          </cell>
          <cell r="D2655" t="str">
            <v>GASTOS DE VENTA</v>
          </cell>
          <cell r="E2655">
            <v>0</v>
          </cell>
          <cell r="F2655">
            <v>0</v>
          </cell>
          <cell r="I2655">
            <v>0</v>
          </cell>
          <cell r="J2655">
            <v>0</v>
          </cell>
        </row>
        <row r="2656">
          <cell r="A2656" t="str">
            <v>101074.6001</v>
          </cell>
          <cell r="B2656" t="str">
            <v>Gastos De Operacion</v>
          </cell>
          <cell r="C2656" t="str">
            <v>Gastos de Ventas</v>
          </cell>
          <cell r="D2656" t="str">
            <v>GASTOS DE VENTA</v>
          </cell>
          <cell r="E2656">
            <v>0</v>
          </cell>
          <cell r="F2656">
            <v>0</v>
          </cell>
          <cell r="I2656">
            <v>0</v>
          </cell>
          <cell r="J2656">
            <v>0</v>
          </cell>
        </row>
        <row r="2657">
          <cell r="A2657" t="str">
            <v>101074.6005</v>
          </cell>
          <cell r="B2657" t="str">
            <v>Gastos De Operacion</v>
          </cell>
          <cell r="C2657" t="str">
            <v>Gastos de Ventas</v>
          </cell>
          <cell r="D2657" t="str">
            <v>GASTOS DE VENTA</v>
          </cell>
          <cell r="E2657">
            <v>0</v>
          </cell>
          <cell r="F2657">
            <v>0</v>
          </cell>
          <cell r="I2657">
            <v>0</v>
          </cell>
          <cell r="J2657">
            <v>0</v>
          </cell>
        </row>
        <row r="2658">
          <cell r="A2658" t="str">
            <v>101074.6120</v>
          </cell>
          <cell r="B2658" t="str">
            <v>Sueldos Y Salarios</v>
          </cell>
          <cell r="C2658" t="str">
            <v>Gastos de Ventas</v>
          </cell>
          <cell r="D2658" t="str">
            <v>GASTOS DE VENTA</v>
          </cell>
          <cell r="E2658">
            <v>0</v>
          </cell>
          <cell r="F2658">
            <v>0</v>
          </cell>
          <cell r="I2658">
            <v>0</v>
          </cell>
          <cell r="J2658">
            <v>0</v>
          </cell>
        </row>
        <row r="2659">
          <cell r="A2659" t="str">
            <v>101074.6120.0001</v>
          </cell>
          <cell r="B2659" t="str">
            <v>Sueldos</v>
          </cell>
          <cell r="C2659" t="str">
            <v>Gastos de Ventas</v>
          </cell>
          <cell r="D2659" t="str">
            <v>GASTOS DE VENTA</v>
          </cell>
          <cell r="E2659">
            <v>0</v>
          </cell>
          <cell r="F2659">
            <v>0</v>
          </cell>
          <cell r="I2659">
            <v>17967</v>
          </cell>
          <cell r="J2659">
            <v>222747.89</v>
          </cell>
        </row>
        <row r="2660">
          <cell r="A2660" t="str">
            <v>101074.6130</v>
          </cell>
          <cell r="B2660" t="str">
            <v>Tiempo Extraordinario</v>
          </cell>
          <cell r="C2660" t="str">
            <v>Gastos de Ventas</v>
          </cell>
          <cell r="D2660" t="str">
            <v>GASTOS DE VENTA</v>
          </cell>
          <cell r="E2660">
            <v>0</v>
          </cell>
          <cell r="F2660">
            <v>0</v>
          </cell>
          <cell r="I2660">
            <v>0</v>
          </cell>
          <cell r="J2660">
            <v>0</v>
          </cell>
        </row>
        <row r="2661">
          <cell r="A2661" t="str">
            <v>101074.6130.0001</v>
          </cell>
          <cell r="B2661" t="str">
            <v>Tiempo Extraordinario</v>
          </cell>
          <cell r="C2661" t="str">
            <v>Gastos de Ventas</v>
          </cell>
          <cell r="D2661" t="str">
            <v>GASTOS DE VENTA</v>
          </cell>
          <cell r="E2661">
            <v>0</v>
          </cell>
          <cell r="F2661">
            <v>0</v>
          </cell>
          <cell r="I2661">
            <v>0</v>
          </cell>
          <cell r="J2661">
            <v>173.75</v>
          </cell>
        </row>
        <row r="2662">
          <cell r="A2662" t="str">
            <v>101074.6150</v>
          </cell>
          <cell r="B2662" t="str">
            <v>Prestaciones</v>
          </cell>
          <cell r="C2662" t="str">
            <v>Gastos de Ventas</v>
          </cell>
          <cell r="D2662" t="str">
            <v>GASTOS DE VENTA</v>
          </cell>
          <cell r="E2662">
            <v>0</v>
          </cell>
          <cell r="F2662">
            <v>0</v>
          </cell>
          <cell r="I2662">
            <v>0</v>
          </cell>
          <cell r="J2662">
            <v>0</v>
          </cell>
        </row>
        <row r="2663">
          <cell r="A2663" t="str">
            <v>101074.6150.0001</v>
          </cell>
          <cell r="B2663" t="str">
            <v>Carga Social</v>
          </cell>
          <cell r="C2663" t="str">
            <v>Gastos de Ventas</v>
          </cell>
          <cell r="D2663" t="str">
            <v>GASTOS DE VENTA</v>
          </cell>
          <cell r="E2663">
            <v>0</v>
          </cell>
          <cell r="F2663">
            <v>0</v>
          </cell>
          <cell r="I2663">
            <v>2437.69</v>
          </cell>
          <cell r="J2663">
            <v>23224.5</v>
          </cell>
        </row>
        <row r="2664">
          <cell r="A2664" t="str">
            <v>101074.6150.0010</v>
          </cell>
          <cell r="B2664" t="str">
            <v>Vacación</v>
          </cell>
          <cell r="C2664" t="str">
            <v>Gastos de Ventas</v>
          </cell>
          <cell r="D2664" t="str">
            <v>GASTOS DE VENTA</v>
          </cell>
          <cell r="E2664">
            <v>0</v>
          </cell>
          <cell r="F2664">
            <v>0</v>
          </cell>
          <cell r="I2664">
            <v>157.5</v>
          </cell>
          <cell r="J2664">
            <v>1430.55</v>
          </cell>
        </row>
        <row r="2665">
          <cell r="A2665" t="str">
            <v>101074.6150.0020</v>
          </cell>
          <cell r="B2665" t="str">
            <v>Aguinaldos</v>
          </cell>
          <cell r="C2665" t="str">
            <v>Gastos de Ventas</v>
          </cell>
          <cell r="D2665" t="str">
            <v>GASTOS DE VENTA</v>
          </cell>
          <cell r="E2665">
            <v>0</v>
          </cell>
          <cell r="F2665">
            <v>0</v>
          </cell>
          <cell r="I2665">
            <v>1849.62</v>
          </cell>
          <cell r="J2665">
            <v>18219.72</v>
          </cell>
        </row>
        <row r="2666">
          <cell r="A2666" t="str">
            <v>101074.6150.0030</v>
          </cell>
          <cell r="B2666" t="str">
            <v>Gratificación</v>
          </cell>
          <cell r="C2666" t="str">
            <v>Gastos de Ventas</v>
          </cell>
          <cell r="D2666" t="str">
            <v>GASTOS DE VENTA</v>
          </cell>
          <cell r="E2666">
            <v>0</v>
          </cell>
          <cell r="F2666">
            <v>0</v>
          </cell>
          <cell r="I2666">
            <v>0</v>
          </cell>
          <cell r="J2666">
            <v>0</v>
          </cell>
        </row>
        <row r="2667">
          <cell r="A2667" t="str">
            <v>101074.6150.0040</v>
          </cell>
          <cell r="B2667" t="str">
            <v>Otras Prestaciones</v>
          </cell>
          <cell r="C2667" t="str">
            <v>Gastos de Ventas</v>
          </cell>
          <cell r="D2667" t="str">
            <v>GASTOS DE VENTA</v>
          </cell>
          <cell r="E2667">
            <v>0</v>
          </cell>
          <cell r="F2667">
            <v>0</v>
          </cell>
          <cell r="I2667">
            <v>4035.57</v>
          </cell>
          <cell r="J2667">
            <v>72828.12</v>
          </cell>
        </row>
        <row r="2668">
          <cell r="A2668" t="str">
            <v>101074.6150.0090</v>
          </cell>
          <cell r="B2668" t="str">
            <v>Prastaciones Ac.</v>
          </cell>
          <cell r="C2668" t="str">
            <v>Gastos de Ventas</v>
          </cell>
          <cell r="D2668" t="str">
            <v>GASTOS DE VENTA</v>
          </cell>
          <cell r="E2668">
            <v>0</v>
          </cell>
          <cell r="F2668">
            <v>0</v>
          </cell>
          <cell r="I2668">
            <v>0</v>
          </cell>
          <cell r="J2668">
            <v>0</v>
          </cell>
        </row>
        <row r="2669">
          <cell r="A2669" t="str">
            <v>101074.6160</v>
          </cell>
          <cell r="B2669" t="str">
            <v>Capacitacion De Personal</v>
          </cell>
          <cell r="C2669" t="str">
            <v>Gastos de Ventas</v>
          </cell>
          <cell r="D2669" t="str">
            <v>GASTOS DE VENTA</v>
          </cell>
          <cell r="E2669">
            <v>0</v>
          </cell>
          <cell r="F2669">
            <v>0</v>
          </cell>
          <cell r="I2669">
            <v>41.38</v>
          </cell>
          <cell r="J2669">
            <v>851.11</v>
          </cell>
        </row>
        <row r="2670">
          <cell r="A2670" t="str">
            <v>101074.6170</v>
          </cell>
          <cell r="B2670" t="str">
            <v>Seguros</v>
          </cell>
          <cell r="C2670" t="str">
            <v>Gastos de Ventas</v>
          </cell>
          <cell r="D2670" t="str">
            <v>GASTOS DE VENTA</v>
          </cell>
          <cell r="E2670">
            <v>0</v>
          </cell>
          <cell r="F2670">
            <v>0</v>
          </cell>
          <cell r="I2670">
            <v>0</v>
          </cell>
          <cell r="J2670">
            <v>0</v>
          </cell>
        </row>
        <row r="2671">
          <cell r="A2671" t="str">
            <v>101074.6170.0001</v>
          </cell>
          <cell r="B2671" t="str">
            <v>Seguro De Daños</v>
          </cell>
          <cell r="C2671" t="str">
            <v>Gastos de Ventas</v>
          </cell>
          <cell r="D2671" t="str">
            <v>GASTOS DE VENTA</v>
          </cell>
          <cell r="E2671">
            <v>0</v>
          </cell>
          <cell r="F2671">
            <v>0</v>
          </cell>
          <cell r="I2671">
            <v>260.06</v>
          </cell>
          <cell r="J2671">
            <v>2600.6</v>
          </cell>
        </row>
        <row r="2672">
          <cell r="A2672" t="str">
            <v>101074.6190</v>
          </cell>
          <cell r="B2672" t="str">
            <v>Fletes</v>
          </cell>
          <cell r="C2672" t="str">
            <v>Gastos de Ventas</v>
          </cell>
          <cell r="D2672" t="str">
            <v>GASTOS DE VENTA</v>
          </cell>
          <cell r="E2672">
            <v>0</v>
          </cell>
          <cell r="F2672">
            <v>0</v>
          </cell>
          <cell r="I2672">
            <v>0</v>
          </cell>
          <cell r="J2672">
            <v>0</v>
          </cell>
        </row>
        <row r="2673">
          <cell r="A2673" t="str">
            <v>101074.6190.0050</v>
          </cell>
          <cell r="B2673" t="str">
            <v>Otros Fletes</v>
          </cell>
          <cell r="C2673" t="str">
            <v>Gastos de Ventas</v>
          </cell>
          <cell r="D2673" t="str">
            <v>GASTOS DE VENTA</v>
          </cell>
          <cell r="E2673">
            <v>0</v>
          </cell>
          <cell r="F2673">
            <v>0</v>
          </cell>
          <cell r="I2673">
            <v>745.5</v>
          </cell>
          <cell r="J2673">
            <v>2506.89</v>
          </cell>
        </row>
        <row r="2674">
          <cell r="A2674" t="str">
            <v>101074.6200</v>
          </cell>
          <cell r="B2674" t="str">
            <v>Transporte</v>
          </cell>
          <cell r="C2674" t="str">
            <v>Gastos de Ventas</v>
          </cell>
          <cell r="D2674" t="str">
            <v>GASTOS DE VENTA</v>
          </cell>
          <cell r="E2674">
            <v>0</v>
          </cell>
          <cell r="F2674">
            <v>0</v>
          </cell>
          <cell r="I2674">
            <v>0</v>
          </cell>
          <cell r="J2674">
            <v>0</v>
          </cell>
        </row>
        <row r="2675">
          <cell r="A2675" t="str">
            <v>101074.6200.0001</v>
          </cell>
          <cell r="B2675" t="str">
            <v>Personal - Colectivo</v>
          </cell>
          <cell r="C2675" t="str">
            <v>Gastos de Ventas</v>
          </cell>
          <cell r="D2675" t="str">
            <v>GASTOS DE VENTA</v>
          </cell>
          <cell r="E2675">
            <v>0</v>
          </cell>
          <cell r="F2675">
            <v>0</v>
          </cell>
          <cell r="I2675">
            <v>6303.44</v>
          </cell>
          <cell r="J2675">
            <v>56774.720000000001</v>
          </cell>
        </row>
        <row r="2676">
          <cell r="A2676" t="str">
            <v>101074.6200.0010</v>
          </cell>
          <cell r="B2676" t="str">
            <v>Asignacion</v>
          </cell>
          <cell r="C2676" t="str">
            <v>Gastos de Ventas</v>
          </cell>
          <cell r="D2676" t="str">
            <v>GASTOS DE VENTA</v>
          </cell>
          <cell r="E2676">
            <v>0</v>
          </cell>
          <cell r="F2676">
            <v>0</v>
          </cell>
          <cell r="I2676">
            <v>0</v>
          </cell>
          <cell r="J2676">
            <v>0</v>
          </cell>
        </row>
        <row r="2677">
          <cell r="A2677" t="str">
            <v>101074.6210</v>
          </cell>
          <cell r="B2677" t="str">
            <v>Viaje Y Viaticos</v>
          </cell>
          <cell r="C2677" t="str">
            <v>Gastos de Ventas</v>
          </cell>
          <cell r="D2677" t="str">
            <v>GASTOS DE VENTA</v>
          </cell>
          <cell r="E2677">
            <v>0</v>
          </cell>
          <cell r="F2677">
            <v>0</v>
          </cell>
          <cell r="I2677">
            <v>0</v>
          </cell>
          <cell r="J2677">
            <v>0</v>
          </cell>
        </row>
        <row r="2678">
          <cell r="A2678" t="str">
            <v>101074.6210.0001</v>
          </cell>
          <cell r="B2678" t="str">
            <v>Pasaje</v>
          </cell>
          <cell r="C2678" t="str">
            <v>Gastos de Ventas</v>
          </cell>
          <cell r="D2678" t="str">
            <v>GASTOS DE VENTA</v>
          </cell>
          <cell r="E2678">
            <v>0</v>
          </cell>
          <cell r="F2678">
            <v>0</v>
          </cell>
          <cell r="I2678">
            <v>580.96</v>
          </cell>
          <cell r="J2678">
            <v>1522.77</v>
          </cell>
        </row>
        <row r="2679">
          <cell r="A2679" t="str">
            <v>101074.6210.0020</v>
          </cell>
          <cell r="B2679" t="str">
            <v>Taxi o Kilometraje</v>
          </cell>
          <cell r="C2679" t="str">
            <v>Gastos de Ventas</v>
          </cell>
          <cell r="D2679" t="str">
            <v>GASTOS DE VENTA</v>
          </cell>
          <cell r="E2679">
            <v>0</v>
          </cell>
          <cell r="F2679">
            <v>0</v>
          </cell>
          <cell r="I2679">
            <v>1942</v>
          </cell>
          <cell r="J2679">
            <v>19575.53</v>
          </cell>
        </row>
        <row r="2680">
          <cell r="A2680" t="str">
            <v>101074.6210.0030</v>
          </cell>
          <cell r="B2680" t="str">
            <v>Hotel</v>
          </cell>
          <cell r="C2680" t="str">
            <v>Gastos de Ventas</v>
          </cell>
          <cell r="D2680" t="str">
            <v>GASTOS DE VENTA</v>
          </cell>
          <cell r="E2680">
            <v>0</v>
          </cell>
          <cell r="F2680">
            <v>0</v>
          </cell>
          <cell r="I2680">
            <v>602.78</v>
          </cell>
          <cell r="J2680">
            <v>3495.09</v>
          </cell>
        </row>
        <row r="2681">
          <cell r="A2681" t="str">
            <v>101074.6210.0040</v>
          </cell>
          <cell r="B2681" t="str">
            <v>Alimentación</v>
          </cell>
          <cell r="C2681" t="str">
            <v>Gastos de Ventas</v>
          </cell>
          <cell r="D2681" t="str">
            <v>GASTOS DE VENTA</v>
          </cell>
          <cell r="E2681">
            <v>0</v>
          </cell>
          <cell r="F2681">
            <v>0</v>
          </cell>
          <cell r="I2681">
            <v>183.64</v>
          </cell>
          <cell r="J2681">
            <v>2425.42</v>
          </cell>
        </row>
        <row r="2682">
          <cell r="A2682" t="str">
            <v>101074.6210.0050</v>
          </cell>
          <cell r="B2682" t="str">
            <v>Atenciones</v>
          </cell>
          <cell r="C2682" t="str">
            <v>Gastos de Ventas</v>
          </cell>
          <cell r="D2682" t="str">
            <v>GASTOS DE VENTA</v>
          </cell>
          <cell r="E2682">
            <v>0</v>
          </cell>
          <cell r="F2682">
            <v>0</v>
          </cell>
          <cell r="I2682">
            <v>139.55000000000001</v>
          </cell>
          <cell r="J2682">
            <v>820.15</v>
          </cell>
        </row>
        <row r="2683">
          <cell r="A2683" t="str">
            <v>101074.6210.0070</v>
          </cell>
          <cell r="B2683" t="str">
            <v>Asignación Diaria</v>
          </cell>
          <cell r="C2683" t="str">
            <v>Gastos de Ventas</v>
          </cell>
          <cell r="D2683" t="str">
            <v>GASTOS DE VENTA</v>
          </cell>
          <cell r="E2683">
            <v>0</v>
          </cell>
          <cell r="F2683">
            <v>0</v>
          </cell>
          <cell r="I2683">
            <v>25</v>
          </cell>
          <cell r="J2683">
            <v>132.81</v>
          </cell>
        </row>
        <row r="2684">
          <cell r="A2684" t="str">
            <v>101074.6210.0090</v>
          </cell>
          <cell r="B2684" t="str">
            <v>Gtos. De Vje. Ac.</v>
          </cell>
          <cell r="C2684" t="str">
            <v>Gastos de Ventas</v>
          </cell>
          <cell r="D2684" t="str">
            <v>GASTOS DE VENTA</v>
          </cell>
          <cell r="E2684">
            <v>0</v>
          </cell>
          <cell r="F2684">
            <v>0</v>
          </cell>
          <cell r="I2684">
            <v>0</v>
          </cell>
          <cell r="J2684">
            <v>0</v>
          </cell>
        </row>
        <row r="2685">
          <cell r="A2685" t="str">
            <v>101074.6230</v>
          </cell>
          <cell r="B2685" t="str">
            <v>Otros Viajes Y Viaticos</v>
          </cell>
          <cell r="C2685" t="str">
            <v>Gastos de Ventas</v>
          </cell>
          <cell r="D2685" t="str">
            <v>GASTOS DE VENTA</v>
          </cell>
          <cell r="E2685">
            <v>0</v>
          </cell>
          <cell r="F2685">
            <v>0</v>
          </cell>
          <cell r="I2685">
            <v>16.25</v>
          </cell>
          <cell r="J2685">
            <v>1396.7</v>
          </cell>
        </row>
        <row r="2686">
          <cell r="A2686" t="str">
            <v>101074.6240</v>
          </cell>
          <cell r="B2686" t="str">
            <v>Combustible y Lubricante</v>
          </cell>
          <cell r="C2686" t="str">
            <v>Gastos de Ventas</v>
          </cell>
          <cell r="D2686" t="str">
            <v>GASTOS DE VENTA</v>
          </cell>
          <cell r="E2686">
            <v>0</v>
          </cell>
          <cell r="F2686">
            <v>0</v>
          </cell>
          <cell r="I2686">
            <v>0</v>
          </cell>
          <cell r="J2686">
            <v>0</v>
          </cell>
        </row>
        <row r="2687">
          <cell r="A2687" t="str">
            <v>101074.6250</v>
          </cell>
          <cell r="B2687" t="str">
            <v>Mantenimiento</v>
          </cell>
          <cell r="C2687" t="str">
            <v>Gastos de Ventas</v>
          </cell>
          <cell r="D2687" t="str">
            <v>GASTOS DE VENTA</v>
          </cell>
          <cell r="E2687">
            <v>0</v>
          </cell>
          <cell r="F2687">
            <v>0</v>
          </cell>
          <cell r="I2687">
            <v>0</v>
          </cell>
          <cell r="J2687">
            <v>0</v>
          </cell>
        </row>
        <row r="2688">
          <cell r="A2688" t="str">
            <v>101074.6250.0020</v>
          </cell>
          <cell r="B2688" t="str">
            <v>Instalaciones</v>
          </cell>
          <cell r="C2688" t="str">
            <v>Gastos de Ventas</v>
          </cell>
          <cell r="D2688" t="str">
            <v>GASTOS DE VENTA</v>
          </cell>
          <cell r="E2688">
            <v>0</v>
          </cell>
          <cell r="F2688">
            <v>0</v>
          </cell>
          <cell r="I2688">
            <v>0</v>
          </cell>
          <cell r="J2688">
            <v>1073.76</v>
          </cell>
        </row>
        <row r="2689">
          <cell r="A2689" t="str">
            <v>101074.6250.0030</v>
          </cell>
          <cell r="B2689" t="str">
            <v>Equipos De Computo</v>
          </cell>
          <cell r="C2689" t="str">
            <v>Gastos de Ventas</v>
          </cell>
          <cell r="D2689" t="str">
            <v>GASTOS DE VENTA</v>
          </cell>
          <cell r="E2689">
            <v>0</v>
          </cell>
          <cell r="F2689">
            <v>0</v>
          </cell>
          <cell r="I2689">
            <v>0</v>
          </cell>
          <cell r="J2689">
            <v>0</v>
          </cell>
        </row>
        <row r="2690">
          <cell r="A2690" t="str">
            <v>101074.6250.0040</v>
          </cell>
          <cell r="B2690" t="str">
            <v>Mobiliario Y Eq. De Ofi</v>
          </cell>
          <cell r="C2690" t="str">
            <v>Gastos de Ventas</v>
          </cell>
          <cell r="D2690" t="str">
            <v>GASTOS DE VENTA</v>
          </cell>
          <cell r="E2690">
            <v>0</v>
          </cell>
          <cell r="F2690">
            <v>0</v>
          </cell>
          <cell r="I2690">
            <v>0</v>
          </cell>
          <cell r="J2690">
            <v>396.3</v>
          </cell>
        </row>
        <row r="2691">
          <cell r="A2691" t="str">
            <v>101074.6250.0060</v>
          </cell>
          <cell r="B2691" t="str">
            <v>Otros Mantenimientos</v>
          </cell>
          <cell r="C2691" t="str">
            <v>Gastos de Ventas</v>
          </cell>
          <cell r="D2691" t="str">
            <v>GASTOS DE VENTA</v>
          </cell>
          <cell r="E2691">
            <v>0</v>
          </cell>
          <cell r="F2691">
            <v>0</v>
          </cell>
          <cell r="I2691">
            <v>0</v>
          </cell>
          <cell r="J2691">
            <v>18.61</v>
          </cell>
        </row>
        <row r="2692">
          <cell r="A2692" t="str">
            <v>101074.6250.0070</v>
          </cell>
          <cell r="B2692" t="str">
            <v>Mtto. Eq. En Comodato</v>
          </cell>
          <cell r="C2692" t="str">
            <v>Gastos de Ventas</v>
          </cell>
          <cell r="D2692" t="str">
            <v>GASTOS DE VENTA</v>
          </cell>
          <cell r="E2692">
            <v>0</v>
          </cell>
          <cell r="F2692">
            <v>0</v>
          </cell>
          <cell r="I2692">
            <v>24188.69</v>
          </cell>
          <cell r="J2692">
            <v>63115.48</v>
          </cell>
        </row>
        <row r="2693">
          <cell r="A2693" t="str">
            <v>101074.6270</v>
          </cell>
          <cell r="B2693" t="str">
            <v>Servicio De Agua</v>
          </cell>
          <cell r="C2693" t="str">
            <v>Gastos de Ventas</v>
          </cell>
          <cell r="D2693" t="str">
            <v>GASTOS DE VENTA</v>
          </cell>
          <cell r="E2693">
            <v>0</v>
          </cell>
          <cell r="F2693">
            <v>0</v>
          </cell>
          <cell r="I2693">
            <v>0</v>
          </cell>
          <cell r="J2693">
            <v>0</v>
          </cell>
        </row>
        <row r="2694">
          <cell r="A2694" t="str">
            <v>101074.6285</v>
          </cell>
          <cell r="B2694" t="str">
            <v>Impuestos</v>
          </cell>
          <cell r="C2694" t="str">
            <v>Gastos de Ventas</v>
          </cell>
          <cell r="D2694" t="str">
            <v>GASTOS DE VENTA</v>
          </cell>
          <cell r="E2694">
            <v>0</v>
          </cell>
          <cell r="F2694">
            <v>0</v>
          </cell>
          <cell r="I2694">
            <v>0</v>
          </cell>
          <cell r="J2694">
            <v>0</v>
          </cell>
        </row>
        <row r="2695">
          <cell r="A2695" t="str">
            <v>101074.6285.0001</v>
          </cell>
          <cell r="B2695" t="str">
            <v>Impuestos Municipales</v>
          </cell>
          <cell r="C2695" t="str">
            <v>Gastos de Ventas</v>
          </cell>
          <cell r="D2695" t="str">
            <v>GASTOS DE VENTA</v>
          </cell>
          <cell r="E2695">
            <v>0</v>
          </cell>
          <cell r="F2695">
            <v>0</v>
          </cell>
          <cell r="I2695">
            <v>-42</v>
          </cell>
          <cell r="J2695">
            <v>28.01</v>
          </cell>
        </row>
        <row r="2696">
          <cell r="A2696" t="str">
            <v>101074.6290</v>
          </cell>
          <cell r="B2696" t="str">
            <v>Comunicaciones</v>
          </cell>
          <cell r="C2696" t="str">
            <v>Gastos de Ventas</v>
          </cell>
          <cell r="D2696" t="str">
            <v>GASTOS DE VENTA</v>
          </cell>
          <cell r="E2696">
            <v>0</v>
          </cell>
          <cell r="F2696">
            <v>0</v>
          </cell>
          <cell r="I2696">
            <v>0</v>
          </cell>
          <cell r="J2696">
            <v>0</v>
          </cell>
        </row>
        <row r="2697">
          <cell r="A2697" t="str">
            <v>101074.6290.0001</v>
          </cell>
          <cell r="B2697" t="str">
            <v>Comunic. Telefonicas</v>
          </cell>
          <cell r="C2697" t="str">
            <v>Gastos de Ventas</v>
          </cell>
          <cell r="D2697" t="str">
            <v>GASTOS DE VENTA</v>
          </cell>
          <cell r="E2697">
            <v>0</v>
          </cell>
          <cell r="F2697">
            <v>0</v>
          </cell>
          <cell r="I2697">
            <v>1295.94</v>
          </cell>
          <cell r="J2697">
            <v>3080.21</v>
          </cell>
        </row>
        <row r="2698">
          <cell r="A2698" t="str">
            <v>101074.6290.0010</v>
          </cell>
          <cell r="B2698" t="str">
            <v>Comunicaciones Correo Y</v>
          </cell>
          <cell r="C2698" t="str">
            <v>Gastos de Ventas</v>
          </cell>
          <cell r="D2698" t="str">
            <v>GASTOS DE VENTA</v>
          </cell>
          <cell r="E2698">
            <v>0</v>
          </cell>
          <cell r="F2698">
            <v>0</v>
          </cell>
          <cell r="I2698">
            <v>0</v>
          </cell>
          <cell r="J2698">
            <v>0</v>
          </cell>
        </row>
        <row r="2699">
          <cell r="A2699" t="str">
            <v>101074.6290.0020</v>
          </cell>
          <cell r="B2699" t="str">
            <v>Otras Comunicaciones</v>
          </cell>
          <cell r="C2699" t="str">
            <v>Gastos de Ventas</v>
          </cell>
          <cell r="D2699" t="str">
            <v>GASTOS DE VENTA</v>
          </cell>
          <cell r="E2699">
            <v>0</v>
          </cell>
          <cell r="F2699">
            <v>0</v>
          </cell>
          <cell r="I2699">
            <v>132.76</v>
          </cell>
          <cell r="J2699">
            <v>232.33</v>
          </cell>
        </row>
        <row r="2700">
          <cell r="A2700" t="str">
            <v>101074.6290.0030</v>
          </cell>
          <cell r="B2700" t="str">
            <v>Comunic. Radio</v>
          </cell>
          <cell r="C2700" t="str">
            <v>Gastos de Ventas</v>
          </cell>
          <cell r="D2700" t="str">
            <v>GASTOS DE VENTA</v>
          </cell>
          <cell r="E2700">
            <v>0</v>
          </cell>
          <cell r="F2700">
            <v>0</v>
          </cell>
          <cell r="I2700">
            <v>0</v>
          </cell>
          <cell r="J2700">
            <v>0</v>
          </cell>
        </row>
        <row r="2701">
          <cell r="A2701" t="str">
            <v>101074.6300</v>
          </cell>
          <cell r="B2701" t="str">
            <v>Papeleria Y Utiles</v>
          </cell>
          <cell r="C2701" t="str">
            <v>Gastos de Ventas</v>
          </cell>
          <cell r="D2701" t="str">
            <v>GASTOS DE VENTA</v>
          </cell>
          <cell r="E2701">
            <v>0</v>
          </cell>
          <cell r="F2701">
            <v>0</v>
          </cell>
          <cell r="I2701">
            <v>0</v>
          </cell>
          <cell r="J2701">
            <v>2156.25</v>
          </cell>
        </row>
        <row r="2702">
          <cell r="A2702" t="str">
            <v>101074.6310</v>
          </cell>
          <cell r="B2702" t="str">
            <v>Depreciaciones</v>
          </cell>
          <cell r="C2702" t="str">
            <v>Gastos de Ventas</v>
          </cell>
          <cell r="D2702" t="str">
            <v>GASTOS DE VENTA</v>
          </cell>
          <cell r="E2702">
            <v>0</v>
          </cell>
          <cell r="F2702">
            <v>0</v>
          </cell>
          <cell r="I2702">
            <v>0</v>
          </cell>
          <cell r="J2702">
            <v>0</v>
          </cell>
        </row>
        <row r="2703">
          <cell r="A2703" t="str">
            <v>101074.6310.0001</v>
          </cell>
          <cell r="B2703" t="str">
            <v>Edificaciones</v>
          </cell>
          <cell r="C2703" t="str">
            <v>Gastos de Ventas</v>
          </cell>
          <cell r="D2703" t="str">
            <v>GASTOS DE VENTA</v>
          </cell>
          <cell r="E2703">
            <v>0</v>
          </cell>
          <cell r="F2703">
            <v>0</v>
          </cell>
          <cell r="I2703">
            <v>36.56</v>
          </cell>
          <cell r="J2703">
            <v>365.63</v>
          </cell>
        </row>
        <row r="2704">
          <cell r="A2704" t="str">
            <v>101074.6310.0020</v>
          </cell>
          <cell r="B2704" t="str">
            <v>Maq. Y Equipo De Fabric</v>
          </cell>
          <cell r="C2704" t="str">
            <v>Gastos de Ventas</v>
          </cell>
          <cell r="D2704" t="str">
            <v>GASTOS DE VENTA</v>
          </cell>
          <cell r="E2704">
            <v>0</v>
          </cell>
          <cell r="F2704">
            <v>0</v>
          </cell>
          <cell r="I2704">
            <v>94.01</v>
          </cell>
          <cell r="J2704">
            <v>940.07</v>
          </cell>
        </row>
        <row r="2705">
          <cell r="A2705" t="str">
            <v>101074.6310.0030</v>
          </cell>
          <cell r="B2705" t="str">
            <v>Mob. Y Equipo De Oficin</v>
          </cell>
          <cell r="C2705" t="str">
            <v>Gastos de Ventas</v>
          </cell>
          <cell r="D2705" t="str">
            <v>GASTOS DE VENTA</v>
          </cell>
          <cell r="E2705">
            <v>0</v>
          </cell>
          <cell r="F2705">
            <v>0</v>
          </cell>
          <cell r="I2705">
            <v>158.35</v>
          </cell>
          <cell r="J2705">
            <v>1722</v>
          </cell>
        </row>
        <row r="2706">
          <cell r="A2706" t="str">
            <v>101074.6310.0040</v>
          </cell>
          <cell r="B2706" t="str">
            <v>Equipo De Computo</v>
          </cell>
          <cell r="C2706" t="str">
            <v>Gastos de Ventas</v>
          </cell>
          <cell r="D2706" t="str">
            <v>GASTOS DE VENTA</v>
          </cell>
          <cell r="E2706">
            <v>0</v>
          </cell>
          <cell r="F2706">
            <v>0</v>
          </cell>
          <cell r="I2706">
            <v>672</v>
          </cell>
          <cell r="J2706">
            <v>8009.75</v>
          </cell>
        </row>
        <row r="2707">
          <cell r="A2707" t="str">
            <v>101074.6310.0050</v>
          </cell>
          <cell r="B2707" t="str">
            <v>Vehiculos</v>
          </cell>
          <cell r="C2707" t="str">
            <v>Gastos de Ventas</v>
          </cell>
          <cell r="D2707" t="str">
            <v>GASTOS DE VENTA</v>
          </cell>
          <cell r="E2707">
            <v>0</v>
          </cell>
          <cell r="F2707">
            <v>0</v>
          </cell>
          <cell r="I2707">
            <v>0</v>
          </cell>
          <cell r="J2707">
            <v>0</v>
          </cell>
        </row>
        <row r="2708">
          <cell r="A2708" t="str">
            <v>101074.6310.0070</v>
          </cell>
          <cell r="B2708" t="str">
            <v>Otros Activos</v>
          </cell>
          <cell r="C2708" t="str">
            <v>Gastos de Ventas</v>
          </cell>
          <cell r="D2708" t="str">
            <v>GASTOS DE VENTA</v>
          </cell>
          <cell r="E2708">
            <v>0</v>
          </cell>
          <cell r="F2708">
            <v>0</v>
          </cell>
          <cell r="I2708">
            <v>16199.23</v>
          </cell>
          <cell r="J2708">
            <v>171926.83</v>
          </cell>
        </row>
        <row r="2709">
          <cell r="A2709" t="str">
            <v>101074.6310.0090</v>
          </cell>
          <cell r="B2709" t="str">
            <v>Depreciaciones Acum.</v>
          </cell>
          <cell r="C2709" t="str">
            <v>Gastos de Ventas</v>
          </cell>
          <cell r="D2709" t="str">
            <v>GASTOS DE VENTA</v>
          </cell>
          <cell r="E2709">
            <v>0</v>
          </cell>
          <cell r="F2709">
            <v>0</v>
          </cell>
          <cell r="I2709">
            <v>0</v>
          </cell>
          <cell r="J2709">
            <v>0</v>
          </cell>
        </row>
        <row r="2710">
          <cell r="A2710" t="str">
            <v>101074.6320</v>
          </cell>
          <cell r="B2710" t="str">
            <v>Reclamos De Clientes</v>
          </cell>
          <cell r="C2710" t="str">
            <v>Gastos de Ventas</v>
          </cell>
          <cell r="D2710" t="str">
            <v>GASTOS DE VENTA</v>
          </cell>
          <cell r="E2710">
            <v>0</v>
          </cell>
          <cell r="F2710">
            <v>0</v>
          </cell>
          <cell r="I2710">
            <v>0</v>
          </cell>
          <cell r="J2710">
            <v>0</v>
          </cell>
        </row>
        <row r="2711">
          <cell r="A2711" t="str">
            <v>101074.6320.0001</v>
          </cell>
          <cell r="B2711" t="str">
            <v>Reclamos D/Clientes Loc</v>
          </cell>
          <cell r="C2711" t="str">
            <v>Gastos de Ventas</v>
          </cell>
          <cell r="D2711" t="str">
            <v>GASTOS DE VENTA</v>
          </cell>
          <cell r="E2711">
            <v>0</v>
          </cell>
          <cell r="F2711">
            <v>0</v>
          </cell>
          <cell r="I2711">
            <v>2047.06</v>
          </cell>
          <cell r="J2711">
            <v>32081.17</v>
          </cell>
        </row>
        <row r="2712">
          <cell r="A2712" t="str">
            <v>101074.6320.0020</v>
          </cell>
          <cell r="B2712" t="str">
            <v>Reclamos D/Clientes Exp</v>
          </cell>
          <cell r="C2712" t="str">
            <v>Gastos de Ventas</v>
          </cell>
          <cell r="D2712" t="str">
            <v>GASTOS DE VENTA</v>
          </cell>
          <cell r="E2712">
            <v>0</v>
          </cell>
          <cell r="F2712">
            <v>0</v>
          </cell>
          <cell r="I2712">
            <v>0</v>
          </cell>
          <cell r="J2712">
            <v>0</v>
          </cell>
        </row>
        <row r="2713">
          <cell r="A2713" t="str">
            <v>101074.6330</v>
          </cell>
          <cell r="B2713" t="str">
            <v>Atenciones Y Representac</v>
          </cell>
          <cell r="C2713" t="str">
            <v>Gastos de Ventas</v>
          </cell>
          <cell r="D2713" t="str">
            <v>GASTOS DE VENTA</v>
          </cell>
          <cell r="E2713">
            <v>0</v>
          </cell>
          <cell r="F2713">
            <v>0</v>
          </cell>
          <cell r="I2713">
            <v>0</v>
          </cell>
          <cell r="J2713">
            <v>15.4</v>
          </cell>
        </row>
        <row r="2714">
          <cell r="A2714" t="str">
            <v>101074.6340</v>
          </cell>
          <cell r="B2714" t="str">
            <v>Honorarios Y Serv.Profes</v>
          </cell>
          <cell r="C2714" t="str">
            <v>Gastos de Ventas</v>
          </cell>
          <cell r="D2714" t="str">
            <v>GASTOS DE VENTA</v>
          </cell>
          <cell r="E2714">
            <v>0</v>
          </cell>
          <cell r="F2714">
            <v>0</v>
          </cell>
          <cell r="I2714">
            <v>0</v>
          </cell>
          <cell r="J2714">
            <v>190</v>
          </cell>
        </row>
        <row r="2715">
          <cell r="A2715" t="str">
            <v>101074.6350</v>
          </cell>
          <cell r="B2715" t="str">
            <v>Cuotas Y Suscripciones</v>
          </cell>
          <cell r="C2715" t="str">
            <v>Gastos de Ventas</v>
          </cell>
          <cell r="D2715" t="str">
            <v>GASTOS DE VENTA</v>
          </cell>
          <cell r="E2715">
            <v>0</v>
          </cell>
          <cell r="F2715">
            <v>0</v>
          </cell>
          <cell r="I2715">
            <v>0</v>
          </cell>
          <cell r="J2715">
            <v>0</v>
          </cell>
        </row>
        <row r="2716">
          <cell r="A2716" t="str">
            <v>101074.6350.0001</v>
          </cell>
          <cell r="B2716" t="str">
            <v>Cuotas Y Suscripciones</v>
          </cell>
          <cell r="C2716" t="str">
            <v>Gastos de Ventas</v>
          </cell>
          <cell r="D2716" t="str">
            <v>GASTOS DE VENTA</v>
          </cell>
          <cell r="E2716">
            <v>0</v>
          </cell>
          <cell r="F2716">
            <v>0</v>
          </cell>
          <cell r="I2716">
            <v>0</v>
          </cell>
          <cell r="J2716">
            <v>270</v>
          </cell>
        </row>
        <row r="2717">
          <cell r="A2717" t="str">
            <v>101074.6360</v>
          </cell>
          <cell r="B2717" t="str">
            <v>Servicio Energia Electri</v>
          </cell>
          <cell r="C2717" t="str">
            <v>Gastos de Ventas</v>
          </cell>
          <cell r="D2717" t="str">
            <v>GASTOS DE VENTA</v>
          </cell>
          <cell r="E2717">
            <v>0</v>
          </cell>
          <cell r="F2717">
            <v>0</v>
          </cell>
          <cell r="I2717">
            <v>0</v>
          </cell>
          <cell r="J2717">
            <v>0</v>
          </cell>
        </row>
        <row r="2718">
          <cell r="A2718" t="str">
            <v>101074.6400</v>
          </cell>
          <cell r="B2718" t="str">
            <v>Software Y Licencias</v>
          </cell>
          <cell r="C2718" t="str">
            <v>Gastos de Ventas</v>
          </cell>
          <cell r="D2718" t="str">
            <v>GASTOS DE VENTA</v>
          </cell>
          <cell r="E2718">
            <v>0</v>
          </cell>
          <cell r="F2718">
            <v>0</v>
          </cell>
          <cell r="I2718">
            <v>0</v>
          </cell>
          <cell r="J2718">
            <v>0</v>
          </cell>
        </row>
        <row r="2719">
          <cell r="A2719" t="str">
            <v>101074.6410</v>
          </cell>
          <cell r="B2719" t="str">
            <v>Reenvases</v>
          </cell>
          <cell r="C2719" t="str">
            <v>Gastos de Ventas</v>
          </cell>
          <cell r="D2719" t="str">
            <v>GASTOS DE VENTA</v>
          </cell>
          <cell r="E2719">
            <v>0</v>
          </cell>
          <cell r="F2719">
            <v>0</v>
          </cell>
          <cell r="I2719">
            <v>0</v>
          </cell>
          <cell r="J2719">
            <v>0</v>
          </cell>
        </row>
        <row r="2720">
          <cell r="A2720" t="str">
            <v>101074.6410.0030</v>
          </cell>
          <cell r="B2720" t="str">
            <v>Otros Reenvases Y Reeti</v>
          </cell>
          <cell r="C2720" t="str">
            <v>Gastos de Ventas</v>
          </cell>
          <cell r="D2720" t="str">
            <v>GASTOS DE VENTA</v>
          </cell>
          <cell r="E2720">
            <v>0</v>
          </cell>
          <cell r="F2720">
            <v>0</v>
          </cell>
          <cell r="I2720">
            <v>0</v>
          </cell>
          <cell r="J2720">
            <v>849.37</v>
          </cell>
        </row>
        <row r="2721">
          <cell r="A2721" t="str">
            <v>101074.6460</v>
          </cell>
          <cell r="B2721" t="str">
            <v>Apoyo En Puntos De Venta</v>
          </cell>
          <cell r="C2721" t="str">
            <v>Gastos de Ventas</v>
          </cell>
          <cell r="D2721" t="str">
            <v>GASTOS DE VENTA</v>
          </cell>
          <cell r="E2721">
            <v>0</v>
          </cell>
          <cell r="F2721">
            <v>0</v>
          </cell>
          <cell r="I2721">
            <v>1717.41</v>
          </cell>
          <cell r="J2721">
            <v>35425.74</v>
          </cell>
        </row>
        <row r="2722">
          <cell r="A2722" t="str">
            <v>101074.6490</v>
          </cell>
          <cell r="B2722" t="str">
            <v>Seminarios</v>
          </cell>
          <cell r="C2722" t="str">
            <v>Gastos de Ventas</v>
          </cell>
          <cell r="D2722" t="str">
            <v>GASTOS DE VENTA</v>
          </cell>
          <cell r="E2722">
            <v>0</v>
          </cell>
          <cell r="F2722">
            <v>0</v>
          </cell>
          <cell r="I2722">
            <v>0</v>
          </cell>
          <cell r="J2722">
            <v>0</v>
          </cell>
        </row>
        <row r="2723">
          <cell r="A2723" t="str">
            <v>101074.6560.0001</v>
          </cell>
          <cell r="B2723" t="str">
            <v>Incentivo A Distribuidor</v>
          </cell>
          <cell r="C2723" t="str">
            <v>Gastos de Ventas</v>
          </cell>
          <cell r="D2723" t="str">
            <v>GASTOS DE VENTA</v>
          </cell>
          <cell r="E2723">
            <v>0</v>
          </cell>
          <cell r="F2723">
            <v>0</v>
          </cell>
          <cell r="I2723">
            <v>0</v>
          </cell>
          <cell r="J2723">
            <v>2666.68</v>
          </cell>
        </row>
        <row r="2724">
          <cell r="A2724" t="str">
            <v>101074.6560.0002</v>
          </cell>
          <cell r="B2724" t="str">
            <v>Incentivo Vendedor D/Mos</v>
          </cell>
          <cell r="C2724" t="str">
            <v>Gastos de Ventas</v>
          </cell>
          <cell r="D2724" t="str">
            <v>GASTOS DE VENTA</v>
          </cell>
          <cell r="E2724">
            <v>0</v>
          </cell>
          <cell r="F2724">
            <v>0</v>
          </cell>
          <cell r="I2724">
            <v>0</v>
          </cell>
          <cell r="J2724">
            <v>0</v>
          </cell>
        </row>
        <row r="2725">
          <cell r="A2725" t="str">
            <v>101074.6580</v>
          </cell>
          <cell r="B2725" t="str">
            <v>Material Promocional</v>
          </cell>
          <cell r="C2725" t="str">
            <v>Gastos de Ventas</v>
          </cell>
          <cell r="D2725" t="str">
            <v>GASTOS DE VENTA</v>
          </cell>
          <cell r="E2725">
            <v>0</v>
          </cell>
          <cell r="F2725">
            <v>0</v>
          </cell>
          <cell r="I2725">
            <v>0</v>
          </cell>
          <cell r="J2725">
            <v>0</v>
          </cell>
        </row>
        <row r="2726">
          <cell r="A2726" t="str">
            <v>101074.6590</v>
          </cell>
          <cell r="B2726" t="str">
            <v>Materiales Para Prueba</v>
          </cell>
          <cell r="C2726" t="str">
            <v>Gastos de Ventas</v>
          </cell>
          <cell r="D2726" t="str">
            <v>GASTOS DE VENTA</v>
          </cell>
          <cell r="E2726">
            <v>0</v>
          </cell>
          <cell r="F2726">
            <v>0</v>
          </cell>
          <cell r="I2726">
            <v>0</v>
          </cell>
          <cell r="J2726">
            <v>65.739999999999995</v>
          </cell>
        </row>
        <row r="2727">
          <cell r="A2727" t="str">
            <v>101074.6610</v>
          </cell>
          <cell r="B2727" t="str">
            <v>Muestras A Clientes</v>
          </cell>
          <cell r="C2727" t="str">
            <v>Gastos de Ventas</v>
          </cell>
          <cell r="D2727" t="str">
            <v>GASTOS DE VENTA</v>
          </cell>
          <cell r="E2727">
            <v>0</v>
          </cell>
          <cell r="F2727">
            <v>0</v>
          </cell>
          <cell r="I2727">
            <v>0</v>
          </cell>
          <cell r="J2727">
            <v>0</v>
          </cell>
        </row>
        <row r="2728">
          <cell r="A2728" t="str">
            <v>101074.6610.0010</v>
          </cell>
          <cell r="B2728" t="str">
            <v>Muestras A Clientes</v>
          </cell>
          <cell r="C2728" t="str">
            <v>Gastos de Ventas</v>
          </cell>
          <cell r="D2728" t="str">
            <v>GASTOS DE VENTA</v>
          </cell>
          <cell r="E2728">
            <v>0</v>
          </cell>
          <cell r="F2728">
            <v>0</v>
          </cell>
          <cell r="I2728">
            <v>218.1</v>
          </cell>
          <cell r="J2728">
            <v>2875.25</v>
          </cell>
        </row>
        <row r="2729">
          <cell r="A2729" t="str">
            <v>101074.6620.0020</v>
          </cell>
          <cell r="B2729" t="str">
            <v>Producto Vencido</v>
          </cell>
          <cell r="C2729" t="str">
            <v>Gastos de Ventas</v>
          </cell>
          <cell r="D2729" t="str">
            <v>GASTOS DE VENTA</v>
          </cell>
          <cell r="E2729">
            <v>0</v>
          </cell>
          <cell r="F2729">
            <v>0</v>
          </cell>
          <cell r="I2729">
            <v>0</v>
          </cell>
          <cell r="J2729">
            <v>0</v>
          </cell>
        </row>
        <row r="2730">
          <cell r="A2730" t="str">
            <v>101074.6640</v>
          </cell>
          <cell r="B2730" t="str">
            <v>Gtos D/Publicidad Y Prop</v>
          </cell>
          <cell r="C2730" t="str">
            <v>Gastos de Ventas</v>
          </cell>
          <cell r="D2730" t="str">
            <v>GASTOS DE VENTA</v>
          </cell>
          <cell r="E2730">
            <v>0</v>
          </cell>
          <cell r="F2730">
            <v>0</v>
          </cell>
          <cell r="I2730">
            <v>0</v>
          </cell>
          <cell r="J2730">
            <v>0</v>
          </cell>
        </row>
        <row r="2731">
          <cell r="A2731" t="str">
            <v>101074.6640.0001</v>
          </cell>
          <cell r="B2731" t="str">
            <v>Cartas De Color</v>
          </cell>
          <cell r="C2731" t="str">
            <v>Gastos de Ventas</v>
          </cell>
          <cell r="D2731" t="str">
            <v>GASTOS DE VENTA</v>
          </cell>
          <cell r="E2731">
            <v>0</v>
          </cell>
          <cell r="F2731">
            <v>0</v>
          </cell>
          <cell r="I2731">
            <v>43099.97</v>
          </cell>
          <cell r="J2731">
            <v>168753.87</v>
          </cell>
        </row>
        <row r="2732">
          <cell r="A2732" t="str">
            <v>101074.6640.0010</v>
          </cell>
          <cell r="B2732" t="str">
            <v>Gtos. De Arte Y Producc</v>
          </cell>
          <cell r="C2732" t="str">
            <v>Gastos de Ventas</v>
          </cell>
          <cell r="D2732" t="str">
            <v>GASTOS DE VENTA</v>
          </cell>
          <cell r="E2732">
            <v>0</v>
          </cell>
          <cell r="F2732">
            <v>0</v>
          </cell>
          <cell r="I2732">
            <v>2725</v>
          </cell>
          <cell r="J2732">
            <v>3069.85</v>
          </cell>
        </row>
        <row r="2733">
          <cell r="A2733" t="str">
            <v>101074.6640.0020</v>
          </cell>
          <cell r="B2733" t="str">
            <v>Calendarios</v>
          </cell>
          <cell r="C2733" t="str">
            <v>Gastos de Ventas</v>
          </cell>
          <cell r="D2733" t="str">
            <v>GASTOS DE VENTA</v>
          </cell>
          <cell r="E2733">
            <v>0</v>
          </cell>
          <cell r="F2733">
            <v>0</v>
          </cell>
          <cell r="I2733">
            <v>0</v>
          </cell>
          <cell r="J2733">
            <v>83.62</v>
          </cell>
        </row>
        <row r="2734">
          <cell r="A2734" t="str">
            <v>101074.6640.0030</v>
          </cell>
          <cell r="B2734" t="str">
            <v>Vallas En Carreteras</v>
          </cell>
          <cell r="C2734" t="str">
            <v>Gastos de Ventas</v>
          </cell>
          <cell r="D2734" t="str">
            <v>GASTOS DE VENTA</v>
          </cell>
          <cell r="E2734">
            <v>0</v>
          </cell>
          <cell r="F2734">
            <v>0</v>
          </cell>
          <cell r="I2734">
            <v>3217.15</v>
          </cell>
          <cell r="J2734">
            <v>26074.35</v>
          </cell>
        </row>
        <row r="2735">
          <cell r="A2735" t="str">
            <v>101074.6640.0040</v>
          </cell>
          <cell r="B2735" t="str">
            <v>Promotoras Y/O Edecanes</v>
          </cell>
          <cell r="C2735" t="str">
            <v>Gastos de Ventas</v>
          </cell>
          <cell r="D2735" t="str">
            <v>GASTOS DE VENTA</v>
          </cell>
          <cell r="E2735">
            <v>0</v>
          </cell>
          <cell r="F2735">
            <v>0</v>
          </cell>
          <cell r="I2735">
            <v>5560</v>
          </cell>
          <cell r="J2735">
            <v>82520</v>
          </cell>
        </row>
        <row r="2736">
          <cell r="A2736" t="str">
            <v>101074.6640.0050</v>
          </cell>
          <cell r="B2736" t="str">
            <v>Material Promocional</v>
          </cell>
          <cell r="C2736" t="str">
            <v>Gastos de Ventas</v>
          </cell>
          <cell r="D2736" t="str">
            <v>GASTOS DE VENTA</v>
          </cell>
          <cell r="E2736">
            <v>0</v>
          </cell>
          <cell r="F2736">
            <v>0</v>
          </cell>
          <cell r="I2736">
            <v>73.34</v>
          </cell>
          <cell r="J2736">
            <v>1133.71</v>
          </cell>
        </row>
        <row r="2737">
          <cell r="A2737" t="str">
            <v>101074.6640.0060</v>
          </cell>
          <cell r="B2737" t="str">
            <v>Plan Cooperativo</v>
          </cell>
          <cell r="C2737" t="str">
            <v>Gastos de Ventas</v>
          </cell>
          <cell r="D2737" t="str">
            <v>GASTOS DE VENTA</v>
          </cell>
          <cell r="E2737">
            <v>0</v>
          </cell>
          <cell r="F2737">
            <v>0</v>
          </cell>
          <cell r="I2737">
            <v>50986.35</v>
          </cell>
          <cell r="J2737">
            <v>99337.02</v>
          </cell>
        </row>
        <row r="2738">
          <cell r="A2738" t="str">
            <v>101074.6640.0060C</v>
          </cell>
          <cell r="B2738" t="str">
            <v>Cuenta de Control</v>
          </cell>
          <cell r="C2738" t="str">
            <v>Gastos de Ventas</v>
          </cell>
          <cell r="D2738" t="str">
            <v>GASTOS DE VENTA</v>
          </cell>
          <cell r="E2738">
            <v>0</v>
          </cell>
          <cell r="F2738">
            <v>0</v>
          </cell>
          <cell r="I2738">
            <v>0</v>
          </cell>
          <cell r="J2738">
            <v>0</v>
          </cell>
        </row>
        <row r="2739">
          <cell r="A2739" t="str">
            <v>101074.6640.0060C1</v>
          </cell>
          <cell r="B2739" t="str">
            <v>2% s/Venta</v>
          </cell>
          <cell r="C2739" t="str">
            <v>Gastos de Ventas</v>
          </cell>
          <cell r="D2739" t="str">
            <v>GASTOS DE VENTA</v>
          </cell>
          <cell r="E2739">
            <v>0</v>
          </cell>
          <cell r="F2739">
            <v>0</v>
          </cell>
          <cell r="I2739">
            <v>0</v>
          </cell>
          <cell r="J2739">
            <v>0</v>
          </cell>
        </row>
        <row r="2740">
          <cell r="A2740" t="str">
            <v>101074.6640.0060C2</v>
          </cell>
          <cell r="B2740" t="str">
            <v>Provisión 2%</v>
          </cell>
          <cell r="C2740" t="str">
            <v>Gastos de Ventas</v>
          </cell>
          <cell r="D2740" t="str">
            <v>GASTOS DE VENTA</v>
          </cell>
          <cell r="E2740">
            <v>0</v>
          </cell>
          <cell r="F2740">
            <v>0</v>
          </cell>
          <cell r="I2740">
            <v>0</v>
          </cell>
          <cell r="J2740">
            <v>0</v>
          </cell>
        </row>
        <row r="2741">
          <cell r="A2741" t="str">
            <v>101074.6640.0065</v>
          </cell>
          <cell r="B2741" t="str">
            <v>Estimación Plan Coop.</v>
          </cell>
          <cell r="C2741" t="str">
            <v>Gastos de Ventas</v>
          </cell>
          <cell r="D2741" t="str">
            <v>GASTOS DE VENTA</v>
          </cell>
          <cell r="E2741">
            <v>0</v>
          </cell>
          <cell r="F2741">
            <v>0</v>
          </cell>
          <cell r="I2741">
            <v>179702.67</v>
          </cell>
          <cell r="J2741">
            <v>179702.67</v>
          </cell>
        </row>
        <row r="2742">
          <cell r="A2742" t="str">
            <v>101074.6640.0070</v>
          </cell>
          <cell r="B2742" t="str">
            <v>Push Money</v>
          </cell>
          <cell r="C2742" t="str">
            <v>Gastos de Ventas</v>
          </cell>
          <cell r="D2742" t="str">
            <v>GASTOS DE VENTA</v>
          </cell>
          <cell r="E2742">
            <v>0</v>
          </cell>
          <cell r="F2742">
            <v>0</v>
          </cell>
          <cell r="I2742">
            <v>0</v>
          </cell>
          <cell r="J2742">
            <v>0</v>
          </cell>
        </row>
        <row r="2743">
          <cell r="A2743" t="str">
            <v>101074.6640.0090</v>
          </cell>
          <cell r="B2743" t="str">
            <v>Manu.D/Esp.Catal.Causas</v>
          </cell>
          <cell r="C2743" t="str">
            <v>Gastos de Ventas</v>
          </cell>
          <cell r="D2743" t="str">
            <v>GASTOS DE VENTA</v>
          </cell>
          <cell r="E2743">
            <v>0</v>
          </cell>
          <cell r="F2743">
            <v>0</v>
          </cell>
          <cell r="I2743">
            <v>0</v>
          </cell>
          <cell r="J2743">
            <v>0</v>
          </cell>
        </row>
        <row r="2744">
          <cell r="A2744" t="str">
            <v>101074.6640.0100</v>
          </cell>
          <cell r="B2744" t="str">
            <v>Afiches,Abani.Hablad.Y</v>
          </cell>
          <cell r="C2744" t="str">
            <v>Gastos de Ventas</v>
          </cell>
          <cell r="D2744" t="str">
            <v>GASTOS DE VENTA</v>
          </cell>
          <cell r="E2744">
            <v>0</v>
          </cell>
          <cell r="F2744">
            <v>0</v>
          </cell>
          <cell r="I2744">
            <v>150</v>
          </cell>
          <cell r="J2744">
            <v>150</v>
          </cell>
        </row>
        <row r="2745">
          <cell r="A2745" t="str">
            <v>101074.6640.0110</v>
          </cell>
          <cell r="B2745" t="str">
            <v>Pasarelas</v>
          </cell>
          <cell r="C2745" t="str">
            <v>Gastos de Ventas</v>
          </cell>
          <cell r="D2745" t="str">
            <v>GASTOS DE VENTA</v>
          </cell>
          <cell r="E2745">
            <v>0</v>
          </cell>
          <cell r="F2745">
            <v>0</v>
          </cell>
          <cell r="I2745">
            <v>11042.86</v>
          </cell>
          <cell r="J2745">
            <v>73778.600000000006</v>
          </cell>
        </row>
        <row r="2746">
          <cell r="A2746" t="str">
            <v>101074.6640.0120</v>
          </cell>
          <cell r="B2746" t="str">
            <v>Exposiciones Y Ferias</v>
          </cell>
          <cell r="C2746" t="str">
            <v>Gastos de Ventas</v>
          </cell>
          <cell r="D2746" t="str">
            <v>GASTOS DE VENTA</v>
          </cell>
          <cell r="E2746">
            <v>0</v>
          </cell>
          <cell r="F2746">
            <v>0</v>
          </cell>
          <cell r="I2746">
            <v>16499.57</v>
          </cell>
          <cell r="J2746">
            <v>43412.67</v>
          </cell>
        </row>
        <row r="2747">
          <cell r="A2747" t="str">
            <v>101074.6640.0130</v>
          </cell>
          <cell r="B2747" t="str">
            <v>Rotulos Y Vallas</v>
          </cell>
          <cell r="C2747" t="str">
            <v>Gastos de Ventas</v>
          </cell>
          <cell r="D2747" t="str">
            <v>GASTOS DE VENTA</v>
          </cell>
          <cell r="E2747">
            <v>0</v>
          </cell>
          <cell r="F2747">
            <v>0</v>
          </cell>
          <cell r="I2747">
            <v>1250</v>
          </cell>
          <cell r="J2747">
            <v>17510.48</v>
          </cell>
        </row>
        <row r="2748">
          <cell r="A2748" t="str">
            <v>101074.6640.0131</v>
          </cell>
          <cell r="B2748" t="str">
            <v>Rotulos Talleres</v>
          </cell>
          <cell r="C2748" t="str">
            <v>Gastos de Ventas</v>
          </cell>
          <cell r="D2748" t="str">
            <v>GASTOS DE VENTA</v>
          </cell>
          <cell r="E2748">
            <v>0</v>
          </cell>
          <cell r="F2748">
            <v>0</v>
          </cell>
          <cell r="I2748">
            <v>0</v>
          </cell>
          <cell r="J2748">
            <v>985</v>
          </cell>
        </row>
        <row r="2749">
          <cell r="A2749" t="str">
            <v>101074.6640.0135</v>
          </cell>
          <cell r="B2749" t="str">
            <v>Mantto.De Rótulos</v>
          </cell>
          <cell r="C2749" t="str">
            <v>Gastos de Ventas</v>
          </cell>
          <cell r="D2749" t="str">
            <v>GASTOS DE VENTA</v>
          </cell>
          <cell r="E2749">
            <v>0</v>
          </cell>
          <cell r="F2749">
            <v>0</v>
          </cell>
          <cell r="I2749">
            <v>570</v>
          </cell>
          <cell r="J2749">
            <v>7318.5</v>
          </cell>
        </row>
        <row r="2750">
          <cell r="A2750" t="str">
            <v>101074.6640.0140</v>
          </cell>
          <cell r="B2750" t="str">
            <v>Stickers</v>
          </cell>
          <cell r="C2750" t="str">
            <v>Gastos de Ventas</v>
          </cell>
          <cell r="D2750" t="str">
            <v>GASTOS DE VENTA</v>
          </cell>
          <cell r="E2750">
            <v>0</v>
          </cell>
          <cell r="F2750">
            <v>0</v>
          </cell>
          <cell r="I2750">
            <v>0</v>
          </cell>
          <cell r="J2750">
            <v>0</v>
          </cell>
        </row>
        <row r="2751">
          <cell r="A2751" t="str">
            <v>101074.6640.0150</v>
          </cell>
          <cell r="B2751" t="str">
            <v>Guia D/Especif.Tcas.Pro</v>
          </cell>
          <cell r="C2751" t="str">
            <v>Gastos de Ventas</v>
          </cell>
          <cell r="D2751" t="str">
            <v>GASTOS DE VENTA</v>
          </cell>
          <cell r="E2751">
            <v>0</v>
          </cell>
          <cell r="F2751">
            <v>0</v>
          </cell>
          <cell r="I2751">
            <v>0</v>
          </cell>
          <cell r="J2751">
            <v>0</v>
          </cell>
        </row>
        <row r="2752">
          <cell r="A2752" t="str">
            <v>101074.6640.0160</v>
          </cell>
          <cell r="B2752" t="str">
            <v>Cupones De Promocion</v>
          </cell>
          <cell r="C2752" t="str">
            <v>Gastos de Ventas</v>
          </cell>
          <cell r="D2752" t="str">
            <v>GASTOS DE VENTA</v>
          </cell>
          <cell r="E2752">
            <v>0</v>
          </cell>
          <cell r="F2752">
            <v>0</v>
          </cell>
          <cell r="I2752">
            <v>0</v>
          </cell>
          <cell r="J2752">
            <v>0</v>
          </cell>
        </row>
        <row r="2753">
          <cell r="A2753" t="str">
            <v>101074.6640.0170</v>
          </cell>
          <cell r="B2753" t="str">
            <v>Patrocinio De Eventos</v>
          </cell>
          <cell r="C2753" t="str">
            <v>Gastos de Ventas</v>
          </cell>
          <cell r="D2753" t="str">
            <v>GASTOS DE VENTA</v>
          </cell>
          <cell r="E2753">
            <v>0</v>
          </cell>
          <cell r="F2753">
            <v>0</v>
          </cell>
          <cell r="I2753">
            <v>0</v>
          </cell>
          <cell r="J2753">
            <v>722.22</v>
          </cell>
        </row>
        <row r="2754">
          <cell r="A2754" t="str">
            <v>101074.6640.0180</v>
          </cell>
          <cell r="B2754" t="str">
            <v>Regalos A Clientes</v>
          </cell>
          <cell r="C2754" t="str">
            <v>Gastos de Ventas</v>
          </cell>
          <cell r="D2754" t="str">
            <v>GASTOS DE VENTA</v>
          </cell>
          <cell r="E2754">
            <v>0</v>
          </cell>
          <cell r="F2754">
            <v>0</v>
          </cell>
          <cell r="I2754">
            <v>0</v>
          </cell>
          <cell r="J2754">
            <v>0</v>
          </cell>
        </row>
        <row r="2755">
          <cell r="A2755" t="str">
            <v>101074.6640.0190</v>
          </cell>
          <cell r="B2755" t="str">
            <v>Otros Gastos De Prop.</v>
          </cell>
          <cell r="C2755" t="str">
            <v>Gastos de Ventas</v>
          </cell>
          <cell r="D2755" t="str">
            <v>GASTOS DE VENTA</v>
          </cell>
          <cell r="E2755">
            <v>0</v>
          </cell>
          <cell r="F2755">
            <v>0</v>
          </cell>
          <cell r="I2755">
            <v>3066.01</v>
          </cell>
          <cell r="J2755">
            <v>54250.04</v>
          </cell>
        </row>
        <row r="2756">
          <cell r="A2756" t="str">
            <v>101074.6645</v>
          </cell>
          <cell r="B2756" t="str">
            <v>Gtos D/Public.Y Prop-Med</v>
          </cell>
          <cell r="C2756" t="str">
            <v>Gastos de Ventas</v>
          </cell>
          <cell r="D2756" t="str">
            <v>GASTOS DE VENTA</v>
          </cell>
          <cell r="E2756">
            <v>0</v>
          </cell>
          <cell r="F2756">
            <v>0</v>
          </cell>
          <cell r="I2756">
            <v>0</v>
          </cell>
          <cell r="J2756">
            <v>0</v>
          </cell>
        </row>
        <row r="2757">
          <cell r="A2757" t="str">
            <v>101074.6645.0001</v>
          </cell>
          <cell r="B2757" t="str">
            <v>Prop. Insti.-Local-Auto</v>
          </cell>
          <cell r="C2757" t="str">
            <v>Gastos de Ventas</v>
          </cell>
          <cell r="D2757" t="str">
            <v>GASTOS DE VENTA</v>
          </cell>
          <cell r="E2757">
            <v>0</v>
          </cell>
          <cell r="F2757">
            <v>0</v>
          </cell>
          <cell r="I2757">
            <v>0</v>
          </cell>
          <cell r="J2757">
            <v>0</v>
          </cell>
        </row>
        <row r="2758">
          <cell r="A2758" t="str">
            <v>101074.6645.0010</v>
          </cell>
          <cell r="B2758" t="str">
            <v>Prop. Insti.-Local-Cine</v>
          </cell>
          <cell r="C2758" t="str">
            <v>Gastos de Ventas</v>
          </cell>
          <cell r="D2758" t="str">
            <v>GASTOS DE VENTA</v>
          </cell>
          <cell r="E2758">
            <v>0</v>
          </cell>
          <cell r="F2758">
            <v>0</v>
          </cell>
          <cell r="I2758">
            <v>0</v>
          </cell>
          <cell r="J2758">
            <v>0</v>
          </cell>
        </row>
        <row r="2759">
          <cell r="A2759" t="str">
            <v>101074.6645.0020</v>
          </cell>
          <cell r="B2759" t="str">
            <v>Prop. Insti.-Local-Pren</v>
          </cell>
          <cell r="C2759" t="str">
            <v>Gastos de Ventas</v>
          </cell>
          <cell r="D2759" t="str">
            <v>GASTOS DE VENTA</v>
          </cell>
          <cell r="E2759">
            <v>0</v>
          </cell>
          <cell r="F2759">
            <v>0</v>
          </cell>
          <cell r="I2759">
            <v>0</v>
          </cell>
          <cell r="J2759">
            <v>86514.97</v>
          </cell>
        </row>
        <row r="2760">
          <cell r="A2760" t="str">
            <v>101074.6645.0030</v>
          </cell>
          <cell r="B2760" t="str">
            <v>Prop. Insti.-Local-Radi</v>
          </cell>
          <cell r="C2760" t="str">
            <v>Gastos de Ventas</v>
          </cell>
          <cell r="D2760" t="str">
            <v>GASTOS DE VENTA</v>
          </cell>
          <cell r="E2760">
            <v>0</v>
          </cell>
          <cell r="F2760">
            <v>0</v>
          </cell>
          <cell r="I2760">
            <v>3888</v>
          </cell>
          <cell r="J2760">
            <v>12411.77</v>
          </cell>
        </row>
        <row r="2761">
          <cell r="A2761" t="str">
            <v>101074.6645.0040</v>
          </cell>
          <cell r="B2761" t="str">
            <v>Prop. Insti.-Local-Tele</v>
          </cell>
          <cell r="C2761" t="str">
            <v>Gastos de Ventas</v>
          </cell>
          <cell r="D2761" t="str">
            <v>GASTOS DE VENTA</v>
          </cell>
          <cell r="E2761">
            <v>0</v>
          </cell>
          <cell r="F2761">
            <v>0</v>
          </cell>
          <cell r="I2761">
            <v>0</v>
          </cell>
          <cell r="J2761">
            <v>0</v>
          </cell>
        </row>
        <row r="2762">
          <cell r="A2762" t="str">
            <v>101074.6670</v>
          </cell>
          <cell r="B2762" t="str">
            <v>Seminarios A Clientes</v>
          </cell>
          <cell r="C2762" t="str">
            <v>Gastos de Ventas</v>
          </cell>
          <cell r="D2762" t="str">
            <v>GASTOS DE VENTA</v>
          </cell>
          <cell r="E2762">
            <v>0</v>
          </cell>
          <cell r="F2762">
            <v>0</v>
          </cell>
          <cell r="I2762">
            <v>1391.42</v>
          </cell>
          <cell r="J2762">
            <v>9362.3799999999992</v>
          </cell>
        </row>
        <row r="2763">
          <cell r="A2763" t="str">
            <v>101074.6700</v>
          </cell>
          <cell r="B2763" t="str">
            <v>Accesorios de Limpieza</v>
          </cell>
          <cell r="C2763" t="str">
            <v>Gastos de Ventas</v>
          </cell>
          <cell r="D2763" t="str">
            <v>GASTOS DE VENTA</v>
          </cell>
          <cell r="E2763">
            <v>0</v>
          </cell>
          <cell r="F2763">
            <v>0</v>
          </cell>
          <cell r="I2763">
            <v>10</v>
          </cell>
          <cell r="J2763">
            <v>253.77</v>
          </cell>
        </row>
        <row r="2764">
          <cell r="A2764" t="str">
            <v>101074.6710</v>
          </cell>
          <cell r="B2764" t="str">
            <v>Gtos P/Obsolesc. D/Inv.</v>
          </cell>
          <cell r="C2764" t="str">
            <v>Gastos de Ventas</v>
          </cell>
          <cell r="D2764" t="str">
            <v>GASTOS DE VENTA</v>
          </cell>
          <cell r="E2764">
            <v>0</v>
          </cell>
          <cell r="F2764">
            <v>0</v>
          </cell>
          <cell r="I2764">
            <v>0</v>
          </cell>
          <cell r="J2764">
            <v>0</v>
          </cell>
        </row>
        <row r="2765">
          <cell r="A2765" t="str">
            <v>101074.6710.0001</v>
          </cell>
          <cell r="B2765" t="str">
            <v>Arquitectonico</v>
          </cell>
          <cell r="C2765" t="str">
            <v>Gastos de Ventas</v>
          </cell>
          <cell r="D2765" t="str">
            <v>GASTOS DE VENTA</v>
          </cell>
          <cell r="E2765">
            <v>0</v>
          </cell>
          <cell r="F2765">
            <v>0</v>
          </cell>
          <cell r="I2765">
            <v>0</v>
          </cell>
          <cell r="J2765">
            <v>0</v>
          </cell>
        </row>
        <row r="2766">
          <cell r="A2766" t="str">
            <v>101074.6710.0010</v>
          </cell>
          <cell r="B2766" t="str">
            <v>Mantenimiento</v>
          </cell>
          <cell r="C2766" t="str">
            <v>Gastos de Ventas</v>
          </cell>
          <cell r="D2766" t="str">
            <v>GASTOS DE VENTA</v>
          </cell>
          <cell r="E2766">
            <v>0</v>
          </cell>
          <cell r="F2766">
            <v>0</v>
          </cell>
          <cell r="I2766">
            <v>0</v>
          </cell>
          <cell r="J2766">
            <v>0</v>
          </cell>
        </row>
        <row r="2767">
          <cell r="A2767" t="str">
            <v>101074.6710.0020</v>
          </cell>
          <cell r="B2767" t="str">
            <v>Industrial</v>
          </cell>
          <cell r="C2767" t="str">
            <v>Gastos de Ventas</v>
          </cell>
          <cell r="D2767" t="str">
            <v>GASTOS DE VENTA</v>
          </cell>
          <cell r="E2767">
            <v>0</v>
          </cell>
          <cell r="F2767">
            <v>0</v>
          </cell>
          <cell r="I2767">
            <v>0</v>
          </cell>
          <cell r="J2767">
            <v>0</v>
          </cell>
        </row>
        <row r="2768">
          <cell r="A2768" t="str">
            <v>101074.6710.0030</v>
          </cell>
          <cell r="B2768" t="str">
            <v>Automotriz</v>
          </cell>
          <cell r="C2768" t="str">
            <v>Gastos de Ventas</v>
          </cell>
          <cell r="D2768" t="str">
            <v>GASTOS DE VENTA</v>
          </cell>
          <cell r="E2768">
            <v>0</v>
          </cell>
          <cell r="F2768">
            <v>0</v>
          </cell>
          <cell r="I2768">
            <v>0</v>
          </cell>
          <cell r="J2768">
            <v>0</v>
          </cell>
        </row>
        <row r="2769">
          <cell r="A2769" t="str">
            <v>101074.6710.0040</v>
          </cell>
          <cell r="B2769" t="str">
            <v>Solventes</v>
          </cell>
          <cell r="C2769" t="str">
            <v>Gastos de Ventas</v>
          </cell>
          <cell r="D2769" t="str">
            <v>GASTOS DE VENTA</v>
          </cell>
          <cell r="E2769">
            <v>0</v>
          </cell>
          <cell r="F2769">
            <v>0</v>
          </cell>
          <cell r="I2769">
            <v>0</v>
          </cell>
          <cell r="J2769">
            <v>0</v>
          </cell>
        </row>
        <row r="2770">
          <cell r="A2770" t="str">
            <v>101074.6710.0050</v>
          </cell>
          <cell r="B2770" t="str">
            <v>Asociados</v>
          </cell>
          <cell r="C2770" t="str">
            <v>Gastos de Ventas</v>
          </cell>
          <cell r="D2770" t="str">
            <v>GASTOS DE VENTA</v>
          </cell>
          <cell r="E2770">
            <v>0</v>
          </cell>
          <cell r="F2770">
            <v>0</v>
          </cell>
          <cell r="I2770">
            <v>0</v>
          </cell>
          <cell r="J2770">
            <v>0</v>
          </cell>
        </row>
        <row r="2771">
          <cell r="A2771" t="str">
            <v>101074.6710.0060</v>
          </cell>
          <cell r="B2771" t="str">
            <v>Powder Coating</v>
          </cell>
          <cell r="C2771" t="str">
            <v>Gastos de Ventas</v>
          </cell>
          <cell r="D2771" t="str">
            <v>GASTOS DE VENTA</v>
          </cell>
          <cell r="E2771">
            <v>0</v>
          </cell>
          <cell r="F2771">
            <v>0</v>
          </cell>
          <cell r="I2771">
            <v>0</v>
          </cell>
          <cell r="J2771">
            <v>0</v>
          </cell>
        </row>
        <row r="2772">
          <cell r="A2772" t="str">
            <v>101074.6710.0070</v>
          </cell>
          <cell r="B2772" t="str">
            <v>Mat.Promocional</v>
          </cell>
          <cell r="C2772" t="str">
            <v>Gastos de Ventas</v>
          </cell>
          <cell r="D2772" t="str">
            <v>GASTOS DE VENTA</v>
          </cell>
          <cell r="E2772">
            <v>0</v>
          </cell>
          <cell r="F2772">
            <v>0</v>
          </cell>
          <cell r="I2772">
            <v>0</v>
          </cell>
          <cell r="J2772">
            <v>0</v>
          </cell>
        </row>
        <row r="2773">
          <cell r="A2773" t="str">
            <v>101074.6710.0080</v>
          </cell>
          <cell r="B2773" t="str">
            <v>Otros Inventarios</v>
          </cell>
          <cell r="C2773" t="str">
            <v>Gastos de Ventas</v>
          </cell>
          <cell r="D2773" t="str">
            <v>GASTOS DE VENTA</v>
          </cell>
          <cell r="E2773">
            <v>0</v>
          </cell>
          <cell r="F2773">
            <v>0</v>
          </cell>
          <cell r="I2773">
            <v>0</v>
          </cell>
          <cell r="J2773">
            <v>0</v>
          </cell>
        </row>
        <row r="2774">
          <cell r="A2774" t="str">
            <v>101074.6715</v>
          </cell>
          <cell r="B2774" t="str">
            <v>Estudios De Mercado</v>
          </cell>
          <cell r="C2774" t="str">
            <v>Gastos de Ventas</v>
          </cell>
          <cell r="D2774" t="str">
            <v>GASTOS DE VENTA</v>
          </cell>
          <cell r="E2774">
            <v>0</v>
          </cell>
          <cell r="F2774">
            <v>0</v>
          </cell>
          <cell r="I2774">
            <v>0</v>
          </cell>
          <cell r="J2774">
            <v>0</v>
          </cell>
        </row>
        <row r="2775">
          <cell r="A2775" t="str">
            <v>101074.6725</v>
          </cell>
          <cell r="B2775" t="str">
            <v>Gastos De Contratacion</v>
          </cell>
          <cell r="C2775" t="str">
            <v>Gastos de Ventas</v>
          </cell>
          <cell r="D2775" t="str">
            <v>GASTOS DE VENTA</v>
          </cell>
          <cell r="E2775">
            <v>0</v>
          </cell>
          <cell r="F2775">
            <v>0</v>
          </cell>
          <cell r="I2775">
            <v>0</v>
          </cell>
          <cell r="J2775">
            <v>1400</v>
          </cell>
        </row>
        <row r="2776">
          <cell r="A2776" t="str">
            <v>101074.6740</v>
          </cell>
          <cell r="B2776" t="str">
            <v>Miselaneos Ac.</v>
          </cell>
          <cell r="C2776" t="str">
            <v>Gastos de Ventas</v>
          </cell>
          <cell r="D2776" t="str">
            <v>GASTOS DE VENTA</v>
          </cell>
          <cell r="E2776">
            <v>0</v>
          </cell>
          <cell r="F2776">
            <v>0</v>
          </cell>
          <cell r="I2776">
            <v>0</v>
          </cell>
          <cell r="J2776">
            <v>0</v>
          </cell>
        </row>
        <row r="2777">
          <cell r="A2777" t="str">
            <v>101074.6820</v>
          </cell>
          <cell r="B2777" t="str">
            <v>Otros Gastos</v>
          </cell>
          <cell r="C2777" t="str">
            <v>Gastos de Ventas</v>
          </cell>
          <cell r="D2777" t="str">
            <v>GASTOS DE VENTA</v>
          </cell>
          <cell r="E2777">
            <v>0</v>
          </cell>
          <cell r="F2777">
            <v>0</v>
          </cell>
          <cell r="I2777">
            <v>822.91</v>
          </cell>
          <cell r="J2777">
            <v>8803.92</v>
          </cell>
        </row>
        <row r="2778">
          <cell r="A2778" t="str">
            <v>101075.6000</v>
          </cell>
          <cell r="B2778" t="str">
            <v>Gastos</v>
          </cell>
          <cell r="C2778" t="str">
            <v>Gastos de Mercadeo</v>
          </cell>
          <cell r="D2778" t="str">
            <v>MERCADEO REGIONAL</v>
          </cell>
          <cell r="E2778">
            <v>0</v>
          </cell>
          <cell r="F2778">
            <v>0</v>
          </cell>
          <cell r="I2778">
            <v>0</v>
          </cell>
          <cell r="J2778">
            <v>0</v>
          </cell>
        </row>
        <row r="2779">
          <cell r="A2779" t="str">
            <v>101075.6001</v>
          </cell>
          <cell r="B2779" t="str">
            <v>Gastos De Operacion</v>
          </cell>
          <cell r="C2779" t="str">
            <v>Gastos de Mercadeo</v>
          </cell>
          <cell r="D2779" t="str">
            <v>MERCADEO REGIONAL</v>
          </cell>
          <cell r="E2779">
            <v>0</v>
          </cell>
          <cell r="F2779">
            <v>0</v>
          </cell>
          <cell r="I2779">
            <v>0</v>
          </cell>
          <cell r="J2779">
            <v>0</v>
          </cell>
        </row>
        <row r="2780">
          <cell r="A2780" t="str">
            <v>101075.6005</v>
          </cell>
          <cell r="B2780" t="str">
            <v>Gastos De Operacion</v>
          </cell>
          <cell r="C2780" t="str">
            <v>Gastos de Mercadeo</v>
          </cell>
          <cell r="D2780" t="str">
            <v>MERCADEO REGIONAL</v>
          </cell>
          <cell r="E2780">
            <v>0</v>
          </cell>
          <cell r="F2780">
            <v>0</v>
          </cell>
          <cell r="I2780">
            <v>0</v>
          </cell>
          <cell r="J2780">
            <v>0</v>
          </cell>
        </row>
        <row r="2781">
          <cell r="A2781" t="str">
            <v>101075.6120</v>
          </cell>
          <cell r="B2781" t="str">
            <v>Sueldos Y Salarios</v>
          </cell>
          <cell r="C2781" t="str">
            <v>Gastos de Mercadeo</v>
          </cell>
          <cell r="D2781" t="str">
            <v>MERCADEO REGIONAL</v>
          </cell>
          <cell r="E2781">
            <v>0</v>
          </cell>
          <cell r="F2781">
            <v>0</v>
          </cell>
          <cell r="I2781">
            <v>0</v>
          </cell>
          <cell r="J2781">
            <v>0</v>
          </cell>
        </row>
        <row r="2782">
          <cell r="A2782" t="str">
            <v>101075.6120.0001</v>
          </cell>
          <cell r="B2782" t="str">
            <v>Sueldos</v>
          </cell>
          <cell r="C2782" t="str">
            <v>Gastos de Mercadeo</v>
          </cell>
          <cell r="D2782" t="str">
            <v>MERCADEO REGIONAL</v>
          </cell>
          <cell r="E2782">
            <v>0</v>
          </cell>
          <cell r="F2782">
            <v>0</v>
          </cell>
          <cell r="I2782">
            <v>19264.669999999998</v>
          </cell>
          <cell r="J2782">
            <v>188880.71</v>
          </cell>
        </row>
        <row r="2783">
          <cell r="A2783" t="str">
            <v>101075.6130</v>
          </cell>
          <cell r="B2783" t="str">
            <v>Tiempo Extraordinario</v>
          </cell>
          <cell r="C2783" t="str">
            <v>Gastos de Mercadeo</v>
          </cell>
          <cell r="D2783" t="str">
            <v>MERCADEO REGIONAL</v>
          </cell>
          <cell r="E2783">
            <v>0</v>
          </cell>
          <cell r="F2783">
            <v>0</v>
          </cell>
          <cell r="I2783">
            <v>0</v>
          </cell>
          <cell r="J2783">
            <v>0</v>
          </cell>
        </row>
        <row r="2784">
          <cell r="A2784" t="str">
            <v>101075.6130.0001</v>
          </cell>
          <cell r="B2784" t="str">
            <v>Tiempo Extraordinario</v>
          </cell>
          <cell r="C2784" t="str">
            <v>Gastos de Mercadeo</v>
          </cell>
          <cell r="D2784" t="str">
            <v>MERCADEO REGIONAL</v>
          </cell>
          <cell r="E2784">
            <v>0</v>
          </cell>
          <cell r="F2784">
            <v>0</v>
          </cell>
          <cell r="I2784">
            <v>0</v>
          </cell>
          <cell r="J2784">
            <v>0</v>
          </cell>
        </row>
        <row r="2785">
          <cell r="A2785" t="str">
            <v>101075.6150</v>
          </cell>
          <cell r="B2785" t="str">
            <v>Prestaciones</v>
          </cell>
          <cell r="C2785" t="str">
            <v>Gastos de Mercadeo</v>
          </cell>
          <cell r="D2785" t="str">
            <v>MERCADEO REGIONAL</v>
          </cell>
          <cell r="E2785">
            <v>0</v>
          </cell>
          <cell r="F2785">
            <v>0</v>
          </cell>
          <cell r="I2785">
            <v>0</v>
          </cell>
          <cell r="J2785">
            <v>0</v>
          </cell>
        </row>
        <row r="2786">
          <cell r="A2786" t="str">
            <v>101075.6150.0001</v>
          </cell>
          <cell r="B2786" t="str">
            <v>Carga Social</v>
          </cell>
          <cell r="C2786" t="str">
            <v>Gastos de Mercadeo</v>
          </cell>
          <cell r="D2786" t="str">
            <v>MERCADEO REGIONAL</v>
          </cell>
          <cell r="E2786">
            <v>0</v>
          </cell>
          <cell r="F2786">
            <v>0</v>
          </cell>
          <cell r="I2786">
            <v>2018.89</v>
          </cell>
          <cell r="J2786">
            <v>15853.21</v>
          </cell>
        </row>
        <row r="2787">
          <cell r="A2787" t="str">
            <v>101075.6150.0010</v>
          </cell>
          <cell r="B2787" t="str">
            <v>Vacaciones</v>
          </cell>
          <cell r="C2787" t="str">
            <v>Gastos de Mercadeo</v>
          </cell>
          <cell r="D2787" t="str">
            <v>MERCADEO REGIONAL</v>
          </cell>
          <cell r="E2787">
            <v>0</v>
          </cell>
          <cell r="F2787">
            <v>0</v>
          </cell>
          <cell r="I2787">
            <v>880.05</v>
          </cell>
          <cell r="J2787">
            <v>2772.2</v>
          </cell>
        </row>
        <row r="2788">
          <cell r="A2788" t="str">
            <v>101075.6150.0020</v>
          </cell>
          <cell r="B2788" t="str">
            <v>Aguinaldos</v>
          </cell>
          <cell r="C2788" t="str">
            <v>Gastos de Mercadeo</v>
          </cell>
          <cell r="D2788" t="str">
            <v>MERCADEO REGIONAL</v>
          </cell>
          <cell r="E2788">
            <v>0</v>
          </cell>
          <cell r="F2788">
            <v>0</v>
          </cell>
          <cell r="I2788">
            <v>592.85</v>
          </cell>
          <cell r="J2788">
            <v>5928.5</v>
          </cell>
        </row>
        <row r="2789">
          <cell r="A2789" t="str">
            <v>101075.6150.0030</v>
          </cell>
          <cell r="B2789" t="str">
            <v>Gratificación</v>
          </cell>
          <cell r="C2789" t="str">
            <v>Gastos de Mercadeo</v>
          </cell>
          <cell r="D2789" t="str">
            <v>MERCADEO REGIONAL</v>
          </cell>
          <cell r="E2789">
            <v>0</v>
          </cell>
          <cell r="F2789">
            <v>0</v>
          </cell>
          <cell r="I2789">
            <v>0</v>
          </cell>
          <cell r="J2789">
            <v>0</v>
          </cell>
        </row>
        <row r="2790">
          <cell r="A2790" t="str">
            <v>101075.6150.0040</v>
          </cell>
          <cell r="B2790" t="str">
            <v>Otras Prestaciones</v>
          </cell>
          <cell r="C2790" t="str">
            <v>Gastos de Mercadeo</v>
          </cell>
          <cell r="D2790" t="str">
            <v>MERCADEO REGIONAL</v>
          </cell>
          <cell r="E2790">
            <v>0</v>
          </cell>
          <cell r="F2790">
            <v>0</v>
          </cell>
          <cell r="I2790">
            <v>13029.3</v>
          </cell>
          <cell r="J2790">
            <v>100119.3</v>
          </cell>
        </row>
        <row r="2791">
          <cell r="A2791" t="str">
            <v>101075.6150.0090</v>
          </cell>
          <cell r="B2791" t="str">
            <v>Prestaciones Ac.</v>
          </cell>
          <cell r="C2791" t="str">
            <v>Gastos de Mercadeo</v>
          </cell>
          <cell r="D2791" t="str">
            <v>MERCADEO REGIONAL</v>
          </cell>
          <cell r="E2791">
            <v>0</v>
          </cell>
          <cell r="F2791">
            <v>0</v>
          </cell>
          <cell r="I2791">
            <v>0</v>
          </cell>
          <cell r="J2791">
            <v>0</v>
          </cell>
        </row>
        <row r="2792">
          <cell r="A2792" t="str">
            <v>101075.6160</v>
          </cell>
          <cell r="B2792" t="str">
            <v>Capacitacion De Personal</v>
          </cell>
          <cell r="C2792" t="str">
            <v>Gastos de Mercadeo</v>
          </cell>
          <cell r="D2792" t="str">
            <v>MERCADEO REGIONAL</v>
          </cell>
          <cell r="E2792">
            <v>0</v>
          </cell>
          <cell r="F2792">
            <v>0</v>
          </cell>
          <cell r="I2792">
            <v>1094.5</v>
          </cell>
          <cell r="J2792">
            <v>3254.5</v>
          </cell>
        </row>
        <row r="2793">
          <cell r="A2793" t="str">
            <v>101075.6170</v>
          </cell>
          <cell r="B2793" t="str">
            <v>Seguros</v>
          </cell>
          <cell r="C2793" t="str">
            <v>Gastos de Mercadeo</v>
          </cell>
          <cell r="D2793" t="str">
            <v>MERCADEO REGIONAL</v>
          </cell>
          <cell r="E2793">
            <v>0</v>
          </cell>
          <cell r="F2793">
            <v>0</v>
          </cell>
          <cell r="I2793">
            <v>0</v>
          </cell>
          <cell r="J2793">
            <v>0</v>
          </cell>
        </row>
        <row r="2794">
          <cell r="A2794" t="str">
            <v>101075.6170.0001</v>
          </cell>
          <cell r="B2794" t="str">
            <v>Seguro De Daños</v>
          </cell>
          <cell r="C2794" t="str">
            <v>Gastos de Mercadeo</v>
          </cell>
          <cell r="D2794" t="str">
            <v>MERCADEO REGIONAL</v>
          </cell>
          <cell r="E2794">
            <v>0</v>
          </cell>
          <cell r="F2794">
            <v>0</v>
          </cell>
          <cell r="I2794">
            <v>20.63</v>
          </cell>
          <cell r="J2794">
            <v>206.3</v>
          </cell>
        </row>
        <row r="2795">
          <cell r="A2795" t="str">
            <v>101075.6200</v>
          </cell>
          <cell r="B2795" t="str">
            <v>Transporte</v>
          </cell>
          <cell r="C2795" t="str">
            <v>Gastos de Mercadeo</v>
          </cell>
          <cell r="D2795" t="str">
            <v>MERCADEO REGIONAL</v>
          </cell>
          <cell r="E2795">
            <v>0</v>
          </cell>
          <cell r="F2795">
            <v>0</v>
          </cell>
          <cell r="I2795">
            <v>0</v>
          </cell>
          <cell r="J2795">
            <v>0</v>
          </cell>
        </row>
        <row r="2796">
          <cell r="A2796" t="str">
            <v>101075.6200.0001</v>
          </cell>
          <cell r="B2796" t="str">
            <v>Personal - Colectivo</v>
          </cell>
          <cell r="C2796" t="str">
            <v>Gastos de Mercadeo</v>
          </cell>
          <cell r="D2796" t="str">
            <v>MERCADEO REGIONAL</v>
          </cell>
          <cell r="E2796">
            <v>0</v>
          </cell>
          <cell r="F2796">
            <v>0</v>
          </cell>
          <cell r="I2796">
            <v>2223.36</v>
          </cell>
          <cell r="J2796">
            <v>21733.8</v>
          </cell>
        </row>
        <row r="2797">
          <cell r="A2797" t="str">
            <v>101075.6200.0010</v>
          </cell>
          <cell r="B2797" t="str">
            <v>Asignacion</v>
          </cell>
          <cell r="C2797" t="str">
            <v>Gastos de Mercadeo</v>
          </cell>
          <cell r="D2797" t="str">
            <v>MERCADEO REGIONAL</v>
          </cell>
          <cell r="E2797">
            <v>0</v>
          </cell>
          <cell r="F2797">
            <v>0</v>
          </cell>
          <cell r="I2797">
            <v>0</v>
          </cell>
          <cell r="J2797">
            <v>0</v>
          </cell>
        </row>
        <row r="2798">
          <cell r="A2798" t="str">
            <v>101075.6210</v>
          </cell>
          <cell r="B2798" t="str">
            <v>Viaje Y Viaticos</v>
          </cell>
          <cell r="C2798" t="str">
            <v>Gastos de Mercadeo</v>
          </cell>
          <cell r="D2798" t="str">
            <v>MERCADEO REGIONAL</v>
          </cell>
          <cell r="E2798">
            <v>0</v>
          </cell>
          <cell r="F2798">
            <v>0</v>
          </cell>
          <cell r="I2798">
            <v>0</v>
          </cell>
          <cell r="J2798">
            <v>0</v>
          </cell>
        </row>
        <row r="2799">
          <cell r="A2799" t="str">
            <v>101075.6210.0001</v>
          </cell>
          <cell r="B2799" t="str">
            <v>Pasaje</v>
          </cell>
          <cell r="C2799" t="str">
            <v>Gastos de Mercadeo</v>
          </cell>
          <cell r="D2799" t="str">
            <v>MERCADEO REGIONAL</v>
          </cell>
          <cell r="E2799">
            <v>0</v>
          </cell>
          <cell r="F2799">
            <v>0</v>
          </cell>
          <cell r="I2799">
            <v>2796.47</v>
          </cell>
          <cell r="J2799">
            <v>15698.87</v>
          </cell>
        </row>
        <row r="2800">
          <cell r="A2800" t="str">
            <v>101075.6210.0020</v>
          </cell>
          <cell r="B2800" t="str">
            <v>Taxi O Kilometraje</v>
          </cell>
          <cell r="C2800" t="str">
            <v>Gastos de Mercadeo</v>
          </cell>
          <cell r="D2800" t="str">
            <v>MERCADEO REGIONAL</v>
          </cell>
          <cell r="E2800">
            <v>0</v>
          </cell>
          <cell r="F2800">
            <v>0</v>
          </cell>
          <cell r="I2800">
            <v>417.54</v>
          </cell>
          <cell r="J2800">
            <v>4509.7700000000004</v>
          </cell>
        </row>
        <row r="2801">
          <cell r="A2801" t="str">
            <v>101075.6210.0030</v>
          </cell>
          <cell r="B2801" t="str">
            <v>Hotel</v>
          </cell>
          <cell r="C2801" t="str">
            <v>Gastos de Mercadeo</v>
          </cell>
          <cell r="D2801" t="str">
            <v>MERCADEO REGIONAL</v>
          </cell>
          <cell r="E2801">
            <v>0</v>
          </cell>
          <cell r="F2801">
            <v>0</v>
          </cell>
          <cell r="I2801">
            <v>2098.48</v>
          </cell>
          <cell r="J2801">
            <v>12810.8</v>
          </cell>
        </row>
        <row r="2802">
          <cell r="A2802" t="str">
            <v>101075.6210.0040</v>
          </cell>
          <cell r="B2802" t="str">
            <v>Alimentacion</v>
          </cell>
          <cell r="C2802" t="str">
            <v>Gastos de Mercadeo</v>
          </cell>
          <cell r="D2802" t="str">
            <v>MERCADEO REGIONAL</v>
          </cell>
          <cell r="E2802">
            <v>0</v>
          </cell>
          <cell r="F2802">
            <v>0</v>
          </cell>
          <cell r="I2802">
            <v>308.5</v>
          </cell>
          <cell r="J2802">
            <v>2708</v>
          </cell>
        </row>
        <row r="2803">
          <cell r="A2803" t="str">
            <v>101075.6210.0050</v>
          </cell>
          <cell r="B2803" t="str">
            <v>Atenciones</v>
          </cell>
          <cell r="C2803" t="str">
            <v>Gastos de Mercadeo</v>
          </cell>
          <cell r="D2803" t="str">
            <v>MERCADEO REGIONAL</v>
          </cell>
          <cell r="E2803">
            <v>0</v>
          </cell>
          <cell r="F2803">
            <v>0</v>
          </cell>
          <cell r="I2803">
            <v>495.16</v>
          </cell>
          <cell r="J2803">
            <v>1729.5</v>
          </cell>
        </row>
        <row r="2804">
          <cell r="A2804" t="str">
            <v>101075.6210.0070</v>
          </cell>
          <cell r="B2804" t="str">
            <v>Asignación Diaria</v>
          </cell>
          <cell r="C2804" t="str">
            <v>Gastos de Mercadeo</v>
          </cell>
          <cell r="D2804" t="str">
            <v>MERCADEO REGIONAL</v>
          </cell>
          <cell r="E2804">
            <v>0</v>
          </cell>
          <cell r="F2804">
            <v>0</v>
          </cell>
          <cell r="I2804">
            <v>155</v>
          </cell>
          <cell r="J2804">
            <v>955</v>
          </cell>
        </row>
        <row r="2805">
          <cell r="A2805" t="str">
            <v>101075.6210.0090</v>
          </cell>
          <cell r="B2805" t="str">
            <v>Gtos. De Vje. Ac.</v>
          </cell>
          <cell r="C2805" t="str">
            <v>Gastos de Mercadeo</v>
          </cell>
          <cell r="D2805" t="str">
            <v>MERCADEO REGIONAL</v>
          </cell>
          <cell r="E2805">
            <v>0</v>
          </cell>
          <cell r="F2805">
            <v>0</v>
          </cell>
          <cell r="I2805">
            <v>0</v>
          </cell>
          <cell r="J2805">
            <v>0</v>
          </cell>
        </row>
        <row r="2806">
          <cell r="A2806" t="str">
            <v>101075.6230</v>
          </cell>
          <cell r="B2806" t="str">
            <v>Otros Viajes Y Viaticos</v>
          </cell>
          <cell r="C2806" t="str">
            <v>Gastos de Mercadeo</v>
          </cell>
          <cell r="D2806" t="str">
            <v>MERCADEO REGIONAL</v>
          </cell>
          <cell r="E2806">
            <v>0</v>
          </cell>
          <cell r="F2806">
            <v>0</v>
          </cell>
          <cell r="I2806">
            <v>952.9</v>
          </cell>
          <cell r="J2806">
            <v>952.9</v>
          </cell>
        </row>
        <row r="2807">
          <cell r="A2807" t="str">
            <v>101075.6250</v>
          </cell>
          <cell r="B2807" t="str">
            <v>Mantenimiento</v>
          </cell>
          <cell r="C2807" t="str">
            <v>Gastos de Mercadeo</v>
          </cell>
          <cell r="D2807" t="str">
            <v>MERCADEO REGIONAL</v>
          </cell>
          <cell r="E2807">
            <v>0</v>
          </cell>
          <cell r="F2807">
            <v>0</v>
          </cell>
          <cell r="I2807">
            <v>0</v>
          </cell>
          <cell r="J2807">
            <v>0</v>
          </cell>
        </row>
        <row r="2808">
          <cell r="A2808" t="str">
            <v>101075.6250.0020</v>
          </cell>
          <cell r="B2808" t="str">
            <v>Instalaciones</v>
          </cell>
          <cell r="C2808" t="str">
            <v>Gastos de Mercadeo</v>
          </cell>
          <cell r="D2808" t="str">
            <v>MERCADEO REGIONAL</v>
          </cell>
          <cell r="E2808">
            <v>0</v>
          </cell>
          <cell r="F2808">
            <v>0</v>
          </cell>
          <cell r="I2808">
            <v>0</v>
          </cell>
          <cell r="J2808">
            <v>38.71</v>
          </cell>
        </row>
        <row r="2809">
          <cell r="A2809" t="str">
            <v>101075.6250.0060</v>
          </cell>
          <cell r="B2809" t="str">
            <v>Otros Mantenimientos</v>
          </cell>
          <cell r="C2809" t="str">
            <v>Gastos de Mercadeo</v>
          </cell>
          <cell r="D2809" t="str">
            <v>MERCADEO REGIONAL</v>
          </cell>
          <cell r="E2809">
            <v>0</v>
          </cell>
          <cell r="F2809">
            <v>0</v>
          </cell>
          <cell r="I2809">
            <v>283.14</v>
          </cell>
          <cell r="J2809">
            <v>1459.01</v>
          </cell>
        </row>
        <row r="2810">
          <cell r="A2810" t="str">
            <v>101075.6250.0070</v>
          </cell>
          <cell r="B2810" t="str">
            <v>Mtto. Eq. En Comodato</v>
          </cell>
          <cell r="C2810" t="str">
            <v>Gastos de Mercadeo</v>
          </cell>
          <cell r="D2810" t="str">
            <v>MERCADEO REGIONAL</v>
          </cell>
          <cell r="E2810">
            <v>0</v>
          </cell>
          <cell r="F2810">
            <v>0</v>
          </cell>
          <cell r="I2810">
            <v>0</v>
          </cell>
          <cell r="J2810">
            <v>0</v>
          </cell>
        </row>
        <row r="2811">
          <cell r="A2811" t="str">
            <v>101075.6270</v>
          </cell>
          <cell r="B2811" t="str">
            <v>Servicio De Agua</v>
          </cell>
          <cell r="C2811" t="str">
            <v>Gastos de Mercadeo</v>
          </cell>
          <cell r="D2811" t="str">
            <v>MERCADEO REGIONAL</v>
          </cell>
          <cell r="E2811">
            <v>0</v>
          </cell>
          <cell r="F2811">
            <v>0</v>
          </cell>
          <cell r="I2811">
            <v>31.5</v>
          </cell>
          <cell r="J2811">
            <v>283.5</v>
          </cell>
        </row>
        <row r="2812">
          <cell r="A2812" t="str">
            <v>101075.6285</v>
          </cell>
          <cell r="B2812" t="str">
            <v>Impuestos</v>
          </cell>
          <cell r="C2812" t="str">
            <v>Gastos de Mercadeo</v>
          </cell>
          <cell r="D2812" t="str">
            <v>MERCADEO REGIONAL</v>
          </cell>
          <cell r="E2812">
            <v>0</v>
          </cell>
          <cell r="F2812">
            <v>0</v>
          </cell>
          <cell r="I2812">
            <v>0</v>
          </cell>
          <cell r="J2812">
            <v>0</v>
          </cell>
        </row>
        <row r="2813">
          <cell r="A2813" t="str">
            <v>101075.6290</v>
          </cell>
          <cell r="B2813" t="str">
            <v>Comunicaciones</v>
          </cell>
          <cell r="C2813" t="str">
            <v>Gastos de Mercadeo</v>
          </cell>
          <cell r="D2813" t="str">
            <v>MERCADEO REGIONAL</v>
          </cell>
          <cell r="E2813">
            <v>0</v>
          </cell>
          <cell r="F2813">
            <v>0</v>
          </cell>
          <cell r="I2813">
            <v>0</v>
          </cell>
          <cell r="J2813">
            <v>0</v>
          </cell>
        </row>
        <row r="2814">
          <cell r="A2814" t="str">
            <v>101075.6290.0001</v>
          </cell>
          <cell r="B2814" t="str">
            <v>Comunic. Telefonicas</v>
          </cell>
          <cell r="C2814" t="str">
            <v>Gastos de Mercadeo</v>
          </cell>
          <cell r="D2814" t="str">
            <v>MERCADEO REGIONAL</v>
          </cell>
          <cell r="E2814">
            <v>0</v>
          </cell>
          <cell r="F2814">
            <v>0</v>
          </cell>
          <cell r="I2814">
            <v>1968.03</v>
          </cell>
          <cell r="J2814">
            <v>6213.67</v>
          </cell>
        </row>
        <row r="2815">
          <cell r="A2815" t="str">
            <v>101075.6290.0010</v>
          </cell>
          <cell r="B2815" t="str">
            <v>Comunicaciones Correo Y</v>
          </cell>
          <cell r="C2815" t="str">
            <v>Gastos de Mercadeo</v>
          </cell>
          <cell r="D2815" t="str">
            <v>MERCADEO REGIONAL</v>
          </cell>
          <cell r="E2815">
            <v>0</v>
          </cell>
          <cell r="F2815">
            <v>0</v>
          </cell>
          <cell r="I2815">
            <v>338.84</v>
          </cell>
          <cell r="J2815">
            <v>660.81</v>
          </cell>
        </row>
        <row r="2816">
          <cell r="A2816" t="str">
            <v>101075.6290.0020</v>
          </cell>
          <cell r="B2816" t="str">
            <v>Otras Comunicaciones</v>
          </cell>
          <cell r="C2816" t="str">
            <v>Gastos de Mercadeo</v>
          </cell>
          <cell r="D2816" t="str">
            <v>MERCADEO REGIONAL</v>
          </cell>
          <cell r="E2816">
            <v>0</v>
          </cell>
          <cell r="F2816">
            <v>0</v>
          </cell>
          <cell r="I2816">
            <v>0</v>
          </cell>
          <cell r="J2816">
            <v>27.2</v>
          </cell>
        </row>
        <row r="2817">
          <cell r="A2817" t="str">
            <v>101075.6290.0030</v>
          </cell>
          <cell r="B2817" t="str">
            <v>Comunic. Radio</v>
          </cell>
          <cell r="C2817" t="str">
            <v>Gastos de Mercadeo</v>
          </cell>
          <cell r="D2817" t="str">
            <v>MERCADEO REGIONAL</v>
          </cell>
          <cell r="E2817">
            <v>0</v>
          </cell>
          <cell r="F2817">
            <v>0</v>
          </cell>
          <cell r="I2817">
            <v>0</v>
          </cell>
          <cell r="J2817">
            <v>0</v>
          </cell>
        </row>
        <row r="2818">
          <cell r="A2818" t="str">
            <v>101075.6300</v>
          </cell>
          <cell r="B2818" t="str">
            <v>Papeleria Y Utiles</v>
          </cell>
          <cell r="C2818" t="str">
            <v>Gastos de Mercadeo</v>
          </cell>
          <cell r="D2818" t="str">
            <v>MERCADEO REGIONAL</v>
          </cell>
          <cell r="E2818">
            <v>0</v>
          </cell>
          <cell r="F2818">
            <v>0</v>
          </cell>
          <cell r="I2818">
            <v>30.34</v>
          </cell>
          <cell r="J2818">
            <v>1018.17</v>
          </cell>
        </row>
        <row r="2819">
          <cell r="A2819" t="str">
            <v>101075.6310</v>
          </cell>
          <cell r="B2819" t="str">
            <v>Depreciaciones</v>
          </cell>
          <cell r="C2819" t="str">
            <v>Gastos de Mercadeo</v>
          </cell>
          <cell r="D2819" t="str">
            <v>MERCADEO REGIONAL</v>
          </cell>
          <cell r="E2819">
            <v>0</v>
          </cell>
          <cell r="F2819">
            <v>0</v>
          </cell>
          <cell r="I2819">
            <v>0</v>
          </cell>
          <cell r="J2819">
            <v>0</v>
          </cell>
        </row>
        <row r="2820">
          <cell r="A2820" t="str">
            <v>101075.6310.0001</v>
          </cell>
          <cell r="B2820" t="str">
            <v>Edificaciones</v>
          </cell>
          <cell r="C2820" t="str">
            <v>Gastos de Mercadeo</v>
          </cell>
          <cell r="D2820" t="str">
            <v>MERCADEO REGIONAL</v>
          </cell>
          <cell r="E2820">
            <v>0</v>
          </cell>
          <cell r="F2820">
            <v>0</v>
          </cell>
          <cell r="I2820">
            <v>73.12</v>
          </cell>
          <cell r="J2820">
            <v>731.27</v>
          </cell>
        </row>
        <row r="2821">
          <cell r="A2821" t="str">
            <v>101075.6310.0020</v>
          </cell>
          <cell r="B2821" t="str">
            <v>Maq. Y Equipo De Fabric</v>
          </cell>
          <cell r="C2821" t="str">
            <v>Gastos de Mercadeo</v>
          </cell>
          <cell r="D2821" t="str">
            <v>MERCADEO REGIONAL</v>
          </cell>
          <cell r="E2821">
            <v>0</v>
          </cell>
          <cell r="F2821">
            <v>0</v>
          </cell>
          <cell r="I2821">
            <v>0</v>
          </cell>
          <cell r="J2821">
            <v>0</v>
          </cell>
        </row>
        <row r="2822">
          <cell r="A2822" t="str">
            <v>101075.6310.0030</v>
          </cell>
          <cell r="B2822" t="str">
            <v>Mob. Y Equipo De Oficin</v>
          </cell>
          <cell r="C2822" t="str">
            <v>Gastos de Mercadeo</v>
          </cell>
          <cell r="D2822" t="str">
            <v>MERCADEO REGIONAL</v>
          </cell>
          <cell r="E2822">
            <v>0</v>
          </cell>
          <cell r="F2822">
            <v>0</v>
          </cell>
          <cell r="I2822">
            <v>0</v>
          </cell>
          <cell r="J2822">
            <v>0</v>
          </cell>
        </row>
        <row r="2823">
          <cell r="A2823" t="str">
            <v>101075.6310.0040</v>
          </cell>
          <cell r="B2823" t="str">
            <v>Equipo De Computo</v>
          </cell>
          <cell r="C2823" t="str">
            <v>Gastos de Mercadeo</v>
          </cell>
          <cell r="D2823" t="str">
            <v>MERCADEO REGIONAL</v>
          </cell>
          <cell r="E2823">
            <v>0</v>
          </cell>
          <cell r="F2823">
            <v>0</v>
          </cell>
          <cell r="I2823">
            <v>425.3</v>
          </cell>
          <cell r="J2823">
            <v>4342.32</v>
          </cell>
        </row>
        <row r="2824">
          <cell r="A2824" t="str">
            <v>101075.6310.0050</v>
          </cell>
          <cell r="B2824" t="str">
            <v>Vehiculos</v>
          </cell>
          <cell r="C2824" t="str">
            <v>Gastos de Mercadeo</v>
          </cell>
          <cell r="D2824" t="str">
            <v>MERCADEO REGIONAL</v>
          </cell>
          <cell r="E2824">
            <v>0</v>
          </cell>
          <cell r="F2824">
            <v>0</v>
          </cell>
          <cell r="I2824">
            <v>0</v>
          </cell>
          <cell r="J2824">
            <v>0</v>
          </cell>
        </row>
        <row r="2825">
          <cell r="A2825" t="str">
            <v>101075.6310.0070</v>
          </cell>
          <cell r="B2825" t="str">
            <v>Otros Activos</v>
          </cell>
          <cell r="C2825" t="str">
            <v>Gastos de Mercadeo</v>
          </cell>
          <cell r="D2825" t="str">
            <v>MERCADEO REGIONAL</v>
          </cell>
          <cell r="E2825">
            <v>0</v>
          </cell>
          <cell r="F2825">
            <v>0</v>
          </cell>
          <cell r="I2825">
            <v>150.54</v>
          </cell>
          <cell r="J2825">
            <v>3003.73</v>
          </cell>
        </row>
        <row r="2826">
          <cell r="A2826" t="str">
            <v>101075.6310.0090</v>
          </cell>
          <cell r="B2826" t="str">
            <v>Depreciaciones Acum.</v>
          </cell>
          <cell r="C2826" t="str">
            <v>Gastos de Mercadeo</v>
          </cell>
          <cell r="D2826" t="str">
            <v>MERCADEO REGIONAL</v>
          </cell>
          <cell r="E2826">
            <v>0</v>
          </cell>
          <cell r="F2826">
            <v>0</v>
          </cell>
          <cell r="I2826">
            <v>0</v>
          </cell>
          <cell r="J2826">
            <v>0</v>
          </cell>
        </row>
        <row r="2827">
          <cell r="A2827" t="str">
            <v>101075.6320</v>
          </cell>
          <cell r="B2827" t="str">
            <v>Reclamos De Clientes</v>
          </cell>
          <cell r="C2827" t="str">
            <v>Gastos de Mercadeo</v>
          </cell>
          <cell r="D2827" t="str">
            <v>MERCADEO REGIONAL</v>
          </cell>
          <cell r="E2827">
            <v>0</v>
          </cell>
          <cell r="F2827">
            <v>0</v>
          </cell>
          <cell r="I2827">
            <v>0</v>
          </cell>
          <cell r="J2827">
            <v>0</v>
          </cell>
        </row>
        <row r="2828">
          <cell r="A2828" t="str">
            <v>101075.6320.0001</v>
          </cell>
          <cell r="B2828" t="str">
            <v>Reclamos D/Clientes Loc</v>
          </cell>
          <cell r="C2828" t="str">
            <v>Gastos de Mercadeo</v>
          </cell>
          <cell r="D2828" t="str">
            <v>MERCADEO REGIONAL</v>
          </cell>
          <cell r="E2828">
            <v>0</v>
          </cell>
          <cell r="F2828">
            <v>0</v>
          </cell>
          <cell r="I2828">
            <v>0</v>
          </cell>
          <cell r="J2828">
            <v>0</v>
          </cell>
        </row>
        <row r="2829">
          <cell r="A2829" t="str">
            <v>101075.6320.0020</v>
          </cell>
          <cell r="B2829" t="str">
            <v>Reclamos D/Clientes Exp</v>
          </cell>
          <cell r="C2829" t="str">
            <v>Gastos de Mercadeo</v>
          </cell>
          <cell r="D2829" t="str">
            <v>MERCADEO REGIONAL</v>
          </cell>
          <cell r="E2829">
            <v>0</v>
          </cell>
          <cell r="F2829">
            <v>0</v>
          </cell>
          <cell r="I2829">
            <v>0</v>
          </cell>
          <cell r="J2829">
            <v>0</v>
          </cell>
        </row>
        <row r="2830">
          <cell r="A2830" t="str">
            <v>101075.6330</v>
          </cell>
          <cell r="B2830" t="str">
            <v>Atenciones Y Representac</v>
          </cell>
          <cell r="C2830" t="str">
            <v>Gastos de Mercadeo</v>
          </cell>
          <cell r="D2830" t="str">
            <v>MERCADEO REGIONAL</v>
          </cell>
          <cell r="E2830">
            <v>0</v>
          </cell>
          <cell r="F2830">
            <v>0</v>
          </cell>
          <cell r="I2830">
            <v>0</v>
          </cell>
          <cell r="J2830">
            <v>156.80000000000001</v>
          </cell>
        </row>
        <row r="2831">
          <cell r="A2831" t="str">
            <v>101075.6340</v>
          </cell>
          <cell r="B2831" t="str">
            <v>Honorarios Y Serv.Profes</v>
          </cell>
          <cell r="C2831" t="str">
            <v>Gastos de Mercadeo</v>
          </cell>
          <cell r="D2831" t="str">
            <v>MERCADEO REGIONAL</v>
          </cell>
          <cell r="E2831">
            <v>0</v>
          </cell>
          <cell r="F2831">
            <v>0</v>
          </cell>
          <cell r="I2831">
            <v>0</v>
          </cell>
          <cell r="J2831">
            <v>3190</v>
          </cell>
        </row>
        <row r="2832">
          <cell r="A2832" t="str">
            <v>101075.6350</v>
          </cell>
          <cell r="B2832" t="str">
            <v>Cuotas Y Suscripciones</v>
          </cell>
          <cell r="C2832" t="str">
            <v>Gastos de Mercadeo</v>
          </cell>
          <cell r="D2832" t="str">
            <v>MERCADEO REGIONAL</v>
          </cell>
          <cell r="E2832">
            <v>0</v>
          </cell>
          <cell r="F2832">
            <v>0</v>
          </cell>
          <cell r="I2832">
            <v>0</v>
          </cell>
          <cell r="J2832">
            <v>0</v>
          </cell>
        </row>
        <row r="2833">
          <cell r="A2833" t="str">
            <v>101075.6350.0001</v>
          </cell>
          <cell r="B2833" t="str">
            <v>Cuotas Y Suscripciones</v>
          </cell>
          <cell r="C2833" t="str">
            <v>Gastos de Mercadeo</v>
          </cell>
          <cell r="D2833" t="str">
            <v>MERCADEO REGIONAL</v>
          </cell>
          <cell r="E2833">
            <v>0</v>
          </cell>
          <cell r="F2833">
            <v>0</v>
          </cell>
          <cell r="I2833">
            <v>0</v>
          </cell>
          <cell r="J2833">
            <v>0</v>
          </cell>
        </row>
        <row r="2834">
          <cell r="A2834" t="str">
            <v>101075.6360</v>
          </cell>
          <cell r="B2834" t="str">
            <v>Servicio Energia Electri</v>
          </cell>
          <cell r="C2834" t="str">
            <v>Gastos de Mercadeo</v>
          </cell>
          <cell r="D2834" t="str">
            <v>MERCADEO REGIONAL</v>
          </cell>
          <cell r="E2834">
            <v>0</v>
          </cell>
          <cell r="F2834">
            <v>0</v>
          </cell>
          <cell r="I2834">
            <v>1223.58</v>
          </cell>
          <cell r="J2834">
            <v>9495.2099999999991</v>
          </cell>
        </row>
        <row r="2835">
          <cell r="A2835" t="str">
            <v>101075.6400</v>
          </cell>
          <cell r="B2835" t="str">
            <v>Software Y Licencias</v>
          </cell>
          <cell r="C2835" t="str">
            <v>Gastos de Mercadeo</v>
          </cell>
          <cell r="D2835" t="str">
            <v>MERCADEO REGIONAL</v>
          </cell>
          <cell r="E2835">
            <v>0</v>
          </cell>
          <cell r="F2835">
            <v>0</v>
          </cell>
          <cell r="I2835">
            <v>0</v>
          </cell>
          <cell r="J2835">
            <v>39.57</v>
          </cell>
        </row>
        <row r="2836">
          <cell r="A2836" t="str">
            <v>101075.6410</v>
          </cell>
          <cell r="B2836" t="str">
            <v>Reenvases</v>
          </cell>
          <cell r="C2836" t="str">
            <v>Gastos de Mercadeo</v>
          </cell>
          <cell r="D2836" t="str">
            <v>MERCADEO REGIONAL</v>
          </cell>
          <cell r="E2836">
            <v>0</v>
          </cell>
          <cell r="F2836">
            <v>0</v>
          </cell>
          <cell r="I2836">
            <v>0</v>
          </cell>
          <cell r="J2836">
            <v>0</v>
          </cell>
        </row>
        <row r="2837">
          <cell r="A2837" t="str">
            <v>101075.6410.0030</v>
          </cell>
          <cell r="B2837" t="str">
            <v>Otros Reenvases Y Reeti</v>
          </cell>
          <cell r="C2837" t="str">
            <v>Gastos de Mercadeo</v>
          </cell>
          <cell r="D2837" t="str">
            <v>MERCADEO REGIONAL</v>
          </cell>
          <cell r="E2837">
            <v>0</v>
          </cell>
          <cell r="F2837">
            <v>0</v>
          </cell>
          <cell r="I2837">
            <v>0</v>
          </cell>
          <cell r="J2837">
            <v>39.880000000000003</v>
          </cell>
        </row>
        <row r="2838">
          <cell r="A2838" t="str">
            <v>101075.6490</v>
          </cell>
          <cell r="B2838" t="str">
            <v>Seminarios</v>
          </cell>
          <cell r="C2838" t="str">
            <v>Gastos de Mercadeo</v>
          </cell>
          <cell r="D2838" t="str">
            <v>MERCADEO REGIONAL</v>
          </cell>
          <cell r="E2838">
            <v>0</v>
          </cell>
          <cell r="F2838">
            <v>0</v>
          </cell>
          <cell r="I2838">
            <v>244.76</v>
          </cell>
          <cell r="J2838">
            <v>244.76</v>
          </cell>
        </row>
        <row r="2839">
          <cell r="A2839" t="str">
            <v>101075.6570</v>
          </cell>
          <cell r="B2839" t="str">
            <v>Juntas Y Reuniones</v>
          </cell>
          <cell r="C2839" t="str">
            <v>Gastos de Mercadeo</v>
          </cell>
          <cell r="D2839" t="str">
            <v>MERCADEO REGIONAL</v>
          </cell>
          <cell r="E2839">
            <v>0</v>
          </cell>
          <cell r="F2839">
            <v>0</v>
          </cell>
          <cell r="I2839">
            <v>0</v>
          </cell>
          <cell r="J2839">
            <v>0</v>
          </cell>
        </row>
        <row r="2840">
          <cell r="A2840" t="str">
            <v>101075.6580</v>
          </cell>
          <cell r="B2840" t="str">
            <v>Material Promocional</v>
          </cell>
          <cell r="C2840" t="str">
            <v>Gastos de Mercadeo</v>
          </cell>
          <cell r="D2840" t="str">
            <v>MERCADEO REGIONAL</v>
          </cell>
          <cell r="E2840">
            <v>0</v>
          </cell>
          <cell r="F2840">
            <v>0</v>
          </cell>
          <cell r="I2840">
            <v>0</v>
          </cell>
          <cell r="J2840">
            <v>0</v>
          </cell>
        </row>
        <row r="2841">
          <cell r="A2841" t="str">
            <v>101075.6590</v>
          </cell>
          <cell r="B2841" t="str">
            <v>Materiales Para Prueba</v>
          </cell>
          <cell r="C2841" t="str">
            <v>Gastos de Mercadeo</v>
          </cell>
          <cell r="D2841" t="str">
            <v>MERCADEO REGIONAL</v>
          </cell>
          <cell r="E2841">
            <v>0</v>
          </cell>
          <cell r="F2841">
            <v>0</v>
          </cell>
          <cell r="I2841">
            <v>416.36</v>
          </cell>
          <cell r="J2841">
            <v>9930.1200000000008</v>
          </cell>
        </row>
        <row r="2842">
          <cell r="A2842" t="str">
            <v>101075.6610</v>
          </cell>
          <cell r="B2842" t="str">
            <v>Muestras A Clientes</v>
          </cell>
          <cell r="C2842" t="str">
            <v>Gastos de Mercadeo</v>
          </cell>
          <cell r="D2842" t="str">
            <v>MERCADEO REGIONAL</v>
          </cell>
          <cell r="E2842">
            <v>0</v>
          </cell>
          <cell r="F2842">
            <v>0</v>
          </cell>
          <cell r="I2842">
            <v>0</v>
          </cell>
          <cell r="J2842">
            <v>0</v>
          </cell>
        </row>
        <row r="2843">
          <cell r="A2843" t="str">
            <v>101075.6610.0010</v>
          </cell>
          <cell r="B2843" t="str">
            <v>Muestras A Clientes</v>
          </cell>
          <cell r="C2843" t="str">
            <v>Gastos de Mercadeo</v>
          </cell>
          <cell r="D2843" t="str">
            <v>MERCADEO REGIONAL</v>
          </cell>
          <cell r="E2843">
            <v>0</v>
          </cell>
          <cell r="F2843">
            <v>0</v>
          </cell>
          <cell r="I2843">
            <v>0</v>
          </cell>
          <cell r="J2843">
            <v>238.45</v>
          </cell>
        </row>
        <row r="2844">
          <cell r="A2844" t="str">
            <v>101075.6640</v>
          </cell>
          <cell r="B2844" t="str">
            <v>Gtos D/Publicidad Y Prop</v>
          </cell>
          <cell r="C2844" t="str">
            <v>Gastos de Mercadeo</v>
          </cell>
          <cell r="D2844" t="str">
            <v>MERCADEO REGIONAL</v>
          </cell>
          <cell r="E2844">
            <v>0</v>
          </cell>
          <cell r="F2844">
            <v>0</v>
          </cell>
          <cell r="I2844">
            <v>0</v>
          </cell>
          <cell r="J2844">
            <v>0</v>
          </cell>
        </row>
        <row r="2845">
          <cell r="A2845" t="str">
            <v>101075.6640.0001</v>
          </cell>
          <cell r="B2845" t="str">
            <v>Cartas De Color</v>
          </cell>
          <cell r="C2845" t="str">
            <v>Gastos de Mercadeo</v>
          </cell>
          <cell r="D2845" t="str">
            <v>MERCADEO REGIONAL</v>
          </cell>
          <cell r="E2845">
            <v>0</v>
          </cell>
          <cell r="F2845">
            <v>0</v>
          </cell>
          <cell r="I2845">
            <v>0</v>
          </cell>
          <cell r="J2845">
            <v>1485</v>
          </cell>
        </row>
        <row r="2846">
          <cell r="A2846" t="str">
            <v>101075.6640.0010</v>
          </cell>
          <cell r="B2846" t="str">
            <v>Gtos. De Arte Y Producc</v>
          </cell>
          <cell r="C2846" t="str">
            <v>Gastos de Mercadeo</v>
          </cell>
          <cell r="D2846" t="str">
            <v>MERCADEO REGIONAL</v>
          </cell>
          <cell r="E2846">
            <v>0</v>
          </cell>
          <cell r="F2846">
            <v>0</v>
          </cell>
          <cell r="I2846">
            <v>13448.08</v>
          </cell>
          <cell r="J2846">
            <v>53200.27</v>
          </cell>
        </row>
        <row r="2847">
          <cell r="A2847" t="str">
            <v>101075.6640.0020</v>
          </cell>
          <cell r="B2847" t="str">
            <v>Calendarios</v>
          </cell>
          <cell r="C2847" t="str">
            <v>Gastos de Mercadeo</v>
          </cell>
          <cell r="D2847" t="str">
            <v>MERCADEO REGIONAL</v>
          </cell>
          <cell r="E2847">
            <v>0</v>
          </cell>
          <cell r="F2847">
            <v>0</v>
          </cell>
          <cell r="I2847">
            <v>0</v>
          </cell>
          <cell r="J2847">
            <v>0</v>
          </cell>
        </row>
        <row r="2848">
          <cell r="A2848" t="str">
            <v>101075.6640.0030</v>
          </cell>
          <cell r="B2848" t="str">
            <v>Vallas En Carreteras</v>
          </cell>
          <cell r="C2848" t="str">
            <v>Gastos de Mercadeo</v>
          </cell>
          <cell r="D2848" t="str">
            <v>MERCADEO REGIONAL</v>
          </cell>
          <cell r="E2848">
            <v>0</v>
          </cell>
          <cell r="F2848">
            <v>0</v>
          </cell>
          <cell r="I2848">
            <v>0</v>
          </cell>
          <cell r="J2848">
            <v>0</v>
          </cell>
        </row>
        <row r="2849">
          <cell r="A2849" t="str">
            <v>101075.6640.0040</v>
          </cell>
          <cell r="B2849" t="str">
            <v>Promotoras Y/O Edecanes</v>
          </cell>
          <cell r="C2849" t="str">
            <v>Gastos de Mercadeo</v>
          </cell>
          <cell r="D2849" t="str">
            <v>MERCADEO REGIONAL</v>
          </cell>
          <cell r="E2849">
            <v>0</v>
          </cell>
          <cell r="F2849">
            <v>0</v>
          </cell>
          <cell r="I2849">
            <v>0</v>
          </cell>
          <cell r="J2849">
            <v>0</v>
          </cell>
        </row>
        <row r="2850">
          <cell r="A2850" t="str">
            <v>101075.6640.0050</v>
          </cell>
          <cell r="B2850" t="str">
            <v>Material Promocional</v>
          </cell>
          <cell r="C2850" t="str">
            <v>Gastos de Mercadeo</v>
          </cell>
          <cell r="D2850" t="str">
            <v>MERCADEO REGIONAL</v>
          </cell>
          <cell r="E2850">
            <v>0</v>
          </cell>
          <cell r="F2850">
            <v>0</v>
          </cell>
          <cell r="I2850">
            <v>0</v>
          </cell>
          <cell r="J2850">
            <v>1083.1099999999999</v>
          </cell>
        </row>
        <row r="2851">
          <cell r="A2851" t="str">
            <v>101075.6640.0070</v>
          </cell>
          <cell r="B2851" t="str">
            <v>Push Money</v>
          </cell>
          <cell r="C2851" t="str">
            <v>Gastos de Mercadeo</v>
          </cell>
          <cell r="D2851" t="str">
            <v>MERCADEO REGIONAL</v>
          </cell>
          <cell r="E2851">
            <v>0</v>
          </cell>
          <cell r="F2851">
            <v>0</v>
          </cell>
          <cell r="I2851">
            <v>0</v>
          </cell>
          <cell r="J2851">
            <v>0</v>
          </cell>
        </row>
        <row r="2852">
          <cell r="A2852" t="str">
            <v>101075.6640.0080</v>
          </cell>
          <cell r="B2852" t="str">
            <v>Publicidad Regional</v>
          </cell>
          <cell r="C2852" t="str">
            <v>Gastos de Mercadeo</v>
          </cell>
          <cell r="D2852" t="str">
            <v>MERCADEO REGIONAL</v>
          </cell>
          <cell r="E2852">
            <v>0</v>
          </cell>
          <cell r="F2852">
            <v>0</v>
          </cell>
          <cell r="I2852">
            <v>0</v>
          </cell>
          <cell r="J2852">
            <v>6320</v>
          </cell>
        </row>
        <row r="2853">
          <cell r="A2853" t="str">
            <v>101075.6640.0090</v>
          </cell>
          <cell r="B2853" t="str">
            <v>Manu.D/Esp.Catal.Causas</v>
          </cell>
          <cell r="C2853" t="str">
            <v>Gastos de Mercadeo</v>
          </cell>
          <cell r="D2853" t="str">
            <v>MERCADEO REGIONAL</v>
          </cell>
          <cell r="E2853">
            <v>0</v>
          </cell>
          <cell r="F2853">
            <v>0</v>
          </cell>
          <cell r="I2853">
            <v>0</v>
          </cell>
          <cell r="J2853">
            <v>0</v>
          </cell>
        </row>
        <row r="2854">
          <cell r="A2854" t="str">
            <v>101075.6640.0100</v>
          </cell>
          <cell r="B2854" t="str">
            <v>Afiches,Abani.Hablad.Y</v>
          </cell>
          <cell r="C2854" t="str">
            <v>Gastos de Mercadeo</v>
          </cell>
          <cell r="D2854" t="str">
            <v>MERCADEO REGIONAL</v>
          </cell>
          <cell r="E2854">
            <v>0</v>
          </cell>
          <cell r="F2854">
            <v>0</v>
          </cell>
          <cell r="I2854">
            <v>0</v>
          </cell>
          <cell r="J2854">
            <v>0</v>
          </cell>
        </row>
        <row r="2855">
          <cell r="A2855" t="str">
            <v>101075.6640.0110</v>
          </cell>
          <cell r="B2855" t="str">
            <v>Pasarelas</v>
          </cell>
          <cell r="C2855" t="str">
            <v>Gastos de Mercadeo</v>
          </cell>
          <cell r="D2855" t="str">
            <v>MERCADEO REGIONAL</v>
          </cell>
          <cell r="E2855">
            <v>0</v>
          </cell>
          <cell r="F2855">
            <v>0</v>
          </cell>
          <cell r="I2855">
            <v>0</v>
          </cell>
          <cell r="J2855">
            <v>0</v>
          </cell>
        </row>
        <row r="2856">
          <cell r="A2856" t="str">
            <v>101075.6640.0120</v>
          </cell>
          <cell r="B2856" t="str">
            <v>Exposiciones Y Ferias</v>
          </cell>
          <cell r="C2856" t="str">
            <v>Gastos de Mercadeo</v>
          </cell>
          <cell r="D2856" t="str">
            <v>MERCADEO REGIONAL</v>
          </cell>
          <cell r="E2856">
            <v>0</v>
          </cell>
          <cell r="F2856">
            <v>0</v>
          </cell>
          <cell r="I2856">
            <v>713.47</v>
          </cell>
          <cell r="J2856">
            <v>1254.2</v>
          </cell>
        </row>
        <row r="2857">
          <cell r="A2857" t="str">
            <v>101075.6640.0130</v>
          </cell>
          <cell r="B2857" t="str">
            <v>Rotulos Y Vallas</v>
          </cell>
          <cell r="C2857" t="str">
            <v>Gastos de Mercadeo</v>
          </cell>
          <cell r="D2857" t="str">
            <v>MERCADEO REGIONAL</v>
          </cell>
          <cell r="E2857">
            <v>0</v>
          </cell>
          <cell r="F2857">
            <v>0</v>
          </cell>
          <cell r="I2857">
            <v>0</v>
          </cell>
          <cell r="J2857">
            <v>0</v>
          </cell>
        </row>
        <row r="2858">
          <cell r="A2858" t="str">
            <v>101075.6640.0135</v>
          </cell>
          <cell r="B2858" t="str">
            <v>Mantto.De Rótulos</v>
          </cell>
          <cell r="C2858" t="str">
            <v>Gastos de Mercadeo</v>
          </cell>
          <cell r="D2858" t="str">
            <v>MERCADEO REGIONAL</v>
          </cell>
          <cell r="E2858">
            <v>0</v>
          </cell>
          <cell r="F2858">
            <v>0</v>
          </cell>
          <cell r="I2858">
            <v>0</v>
          </cell>
          <cell r="J2858">
            <v>0</v>
          </cell>
        </row>
        <row r="2859">
          <cell r="A2859" t="str">
            <v>101075.6640.0140</v>
          </cell>
          <cell r="B2859" t="str">
            <v>Stickers</v>
          </cell>
          <cell r="C2859" t="str">
            <v>Gastos de Mercadeo</v>
          </cell>
          <cell r="D2859" t="str">
            <v>MERCADEO REGIONAL</v>
          </cell>
          <cell r="E2859">
            <v>0</v>
          </cell>
          <cell r="F2859">
            <v>0</v>
          </cell>
          <cell r="I2859">
            <v>0</v>
          </cell>
          <cell r="J2859">
            <v>0</v>
          </cell>
        </row>
        <row r="2860">
          <cell r="A2860" t="str">
            <v>101075.6640.0150</v>
          </cell>
          <cell r="B2860" t="str">
            <v>Guia D/Especif.Tcas.Pro</v>
          </cell>
          <cell r="C2860" t="str">
            <v>Gastos de Mercadeo</v>
          </cell>
          <cell r="D2860" t="str">
            <v>MERCADEO REGIONAL</v>
          </cell>
          <cell r="E2860">
            <v>0</v>
          </cell>
          <cell r="F2860">
            <v>0</v>
          </cell>
          <cell r="I2860">
            <v>0</v>
          </cell>
          <cell r="J2860">
            <v>0</v>
          </cell>
        </row>
        <row r="2861">
          <cell r="A2861" t="str">
            <v>101075.6640.0160</v>
          </cell>
          <cell r="B2861" t="str">
            <v>Cupones De Promocion</v>
          </cell>
          <cell r="C2861" t="str">
            <v>Gastos de Mercadeo</v>
          </cell>
          <cell r="D2861" t="str">
            <v>MERCADEO REGIONAL</v>
          </cell>
          <cell r="E2861">
            <v>0</v>
          </cell>
          <cell r="F2861">
            <v>0</v>
          </cell>
          <cell r="I2861">
            <v>0</v>
          </cell>
          <cell r="J2861">
            <v>0</v>
          </cell>
        </row>
        <row r="2862">
          <cell r="A2862" t="str">
            <v>101075.6640.0170</v>
          </cell>
          <cell r="B2862" t="str">
            <v>Patrocinio De Eventos</v>
          </cell>
          <cell r="C2862" t="str">
            <v>Gastos de Mercadeo</v>
          </cell>
          <cell r="D2862" t="str">
            <v>MERCADEO REGIONAL</v>
          </cell>
          <cell r="E2862">
            <v>0</v>
          </cell>
          <cell r="F2862">
            <v>0</v>
          </cell>
          <cell r="I2862">
            <v>0</v>
          </cell>
          <cell r="J2862">
            <v>0</v>
          </cell>
        </row>
        <row r="2863">
          <cell r="A2863" t="str">
            <v>101075.6640.0190</v>
          </cell>
          <cell r="B2863" t="str">
            <v>Otros Gastos De Prop.</v>
          </cell>
          <cell r="C2863" t="str">
            <v>Gastos de Mercadeo</v>
          </cell>
          <cell r="D2863" t="str">
            <v>MERCADEO REGIONAL</v>
          </cell>
          <cell r="E2863">
            <v>0</v>
          </cell>
          <cell r="F2863">
            <v>0</v>
          </cell>
          <cell r="I2863">
            <v>7341.2</v>
          </cell>
          <cell r="J2863">
            <v>22467.01</v>
          </cell>
        </row>
        <row r="2864">
          <cell r="A2864" t="str">
            <v>101075.6670</v>
          </cell>
          <cell r="B2864" t="str">
            <v>Seminarios A Clientes</v>
          </cell>
          <cell r="C2864" t="str">
            <v>Gastos de Mercadeo</v>
          </cell>
          <cell r="D2864" t="str">
            <v>MERCADEO REGIONAL</v>
          </cell>
          <cell r="E2864">
            <v>0</v>
          </cell>
          <cell r="F2864">
            <v>0</v>
          </cell>
          <cell r="I2864">
            <v>38.020000000000003</v>
          </cell>
          <cell r="J2864">
            <v>14803.41</v>
          </cell>
        </row>
        <row r="2865">
          <cell r="A2865" t="str">
            <v>101075.6700</v>
          </cell>
          <cell r="B2865" t="str">
            <v>Accesorios de Limpieza</v>
          </cell>
          <cell r="C2865" t="str">
            <v>Gastos de Mercadeo</v>
          </cell>
          <cell r="D2865" t="str">
            <v>MERCADEO REGIONAL</v>
          </cell>
          <cell r="E2865">
            <v>0</v>
          </cell>
          <cell r="F2865">
            <v>0</v>
          </cell>
          <cell r="I2865">
            <v>213.77</v>
          </cell>
          <cell r="J2865">
            <v>646.28</v>
          </cell>
        </row>
        <row r="2866">
          <cell r="A2866" t="str">
            <v>101075.6710</v>
          </cell>
          <cell r="B2866" t="str">
            <v>Gtos P/Obsolesc. D/Inv.</v>
          </cell>
          <cell r="C2866" t="str">
            <v>Gastos de Mercadeo</v>
          </cell>
          <cell r="D2866" t="str">
            <v>MERCADEO REGIONAL</v>
          </cell>
          <cell r="E2866">
            <v>0</v>
          </cell>
          <cell r="F2866">
            <v>0</v>
          </cell>
          <cell r="I2866">
            <v>0</v>
          </cell>
          <cell r="J2866">
            <v>0</v>
          </cell>
        </row>
        <row r="2867">
          <cell r="A2867" t="str">
            <v>101075.6710.0001</v>
          </cell>
          <cell r="B2867" t="str">
            <v>Arquitectonico</v>
          </cell>
          <cell r="C2867" t="str">
            <v>Gastos de Mercadeo</v>
          </cell>
          <cell r="D2867" t="str">
            <v>MERCADEO REGIONAL</v>
          </cell>
          <cell r="E2867">
            <v>0</v>
          </cell>
          <cell r="F2867">
            <v>0</v>
          </cell>
          <cell r="I2867">
            <v>0</v>
          </cell>
          <cell r="J2867">
            <v>0</v>
          </cell>
        </row>
        <row r="2868">
          <cell r="A2868" t="str">
            <v>101075.6710.0010</v>
          </cell>
          <cell r="B2868" t="str">
            <v>Mantenimiento</v>
          </cell>
          <cell r="C2868" t="str">
            <v>Gastos de Mercadeo</v>
          </cell>
          <cell r="D2868" t="str">
            <v>MERCADEO REGIONAL</v>
          </cell>
          <cell r="E2868">
            <v>0</v>
          </cell>
          <cell r="F2868">
            <v>0</v>
          </cell>
          <cell r="I2868">
            <v>0</v>
          </cell>
          <cell r="J2868">
            <v>0</v>
          </cell>
        </row>
        <row r="2869">
          <cell r="A2869" t="str">
            <v>101075.6710.0020</v>
          </cell>
          <cell r="B2869" t="str">
            <v>Industrial</v>
          </cell>
          <cell r="C2869" t="str">
            <v>Gastos de Mercadeo</v>
          </cell>
          <cell r="D2869" t="str">
            <v>MERCADEO REGIONAL</v>
          </cell>
          <cell r="E2869">
            <v>0</v>
          </cell>
          <cell r="F2869">
            <v>0</v>
          </cell>
          <cell r="I2869">
            <v>0</v>
          </cell>
          <cell r="J2869">
            <v>0</v>
          </cell>
        </row>
        <row r="2870">
          <cell r="A2870" t="str">
            <v>101075.6710.0030</v>
          </cell>
          <cell r="B2870" t="str">
            <v>Automotriz</v>
          </cell>
          <cell r="C2870" t="str">
            <v>Gastos de Mercadeo</v>
          </cell>
          <cell r="D2870" t="str">
            <v>MERCADEO REGIONAL</v>
          </cell>
          <cell r="E2870">
            <v>0</v>
          </cell>
          <cell r="F2870">
            <v>0</v>
          </cell>
          <cell r="I2870">
            <v>0</v>
          </cell>
          <cell r="J2870">
            <v>0</v>
          </cell>
        </row>
        <row r="2871">
          <cell r="A2871" t="str">
            <v>101075.6710.0040</v>
          </cell>
          <cell r="B2871" t="str">
            <v>Solventes</v>
          </cell>
          <cell r="C2871" t="str">
            <v>Gastos de Mercadeo</v>
          </cell>
          <cell r="D2871" t="str">
            <v>MERCADEO REGIONAL</v>
          </cell>
          <cell r="E2871">
            <v>0</v>
          </cell>
          <cell r="F2871">
            <v>0</v>
          </cell>
          <cell r="I2871">
            <v>0</v>
          </cell>
          <cell r="J2871">
            <v>0</v>
          </cell>
        </row>
        <row r="2872">
          <cell r="A2872" t="str">
            <v>101075.6710.0050</v>
          </cell>
          <cell r="B2872" t="str">
            <v>Asociados</v>
          </cell>
          <cell r="C2872" t="str">
            <v>Gastos de Mercadeo</v>
          </cell>
          <cell r="D2872" t="str">
            <v>MERCADEO REGIONAL</v>
          </cell>
          <cell r="E2872">
            <v>0</v>
          </cell>
          <cell r="F2872">
            <v>0</v>
          </cell>
          <cell r="I2872">
            <v>0</v>
          </cell>
          <cell r="J2872">
            <v>0</v>
          </cell>
        </row>
        <row r="2873">
          <cell r="A2873" t="str">
            <v>101075.6710.0060</v>
          </cell>
          <cell r="B2873" t="str">
            <v>Powder Coating</v>
          </cell>
          <cell r="C2873" t="str">
            <v>Gastos de Mercadeo</v>
          </cell>
          <cell r="D2873" t="str">
            <v>MERCADEO REGIONAL</v>
          </cell>
          <cell r="E2873">
            <v>0</v>
          </cell>
          <cell r="F2873">
            <v>0</v>
          </cell>
          <cell r="I2873">
            <v>0</v>
          </cell>
          <cell r="J2873">
            <v>0</v>
          </cell>
        </row>
        <row r="2874">
          <cell r="A2874" t="str">
            <v>101075.6710.0070</v>
          </cell>
          <cell r="B2874" t="str">
            <v>Mat.Promocional</v>
          </cell>
          <cell r="C2874" t="str">
            <v>Gastos de Mercadeo</v>
          </cell>
          <cell r="D2874" t="str">
            <v>MERCADEO REGIONAL</v>
          </cell>
          <cell r="E2874">
            <v>0</v>
          </cell>
          <cell r="F2874">
            <v>0</v>
          </cell>
          <cell r="I2874">
            <v>0</v>
          </cell>
          <cell r="J2874">
            <v>0</v>
          </cell>
        </row>
        <row r="2875">
          <cell r="A2875" t="str">
            <v>101075.6710.0080</v>
          </cell>
          <cell r="B2875" t="str">
            <v>Otros Inventarios</v>
          </cell>
          <cell r="C2875" t="str">
            <v>Gastos de Mercadeo</v>
          </cell>
          <cell r="D2875" t="str">
            <v>MERCADEO REGIONAL</v>
          </cell>
          <cell r="E2875">
            <v>0</v>
          </cell>
          <cell r="F2875">
            <v>0</v>
          </cell>
          <cell r="I2875">
            <v>0</v>
          </cell>
          <cell r="J2875">
            <v>0</v>
          </cell>
        </row>
        <row r="2876">
          <cell r="A2876" t="str">
            <v>101075.6715</v>
          </cell>
          <cell r="B2876" t="str">
            <v>Estudios De Mercado</v>
          </cell>
          <cell r="C2876" t="str">
            <v>Gastos de Mercadeo</v>
          </cell>
          <cell r="D2876" t="str">
            <v>MERCADEO REGIONAL</v>
          </cell>
          <cell r="E2876">
            <v>0</v>
          </cell>
          <cell r="F2876">
            <v>0</v>
          </cell>
          <cell r="I2876">
            <v>0</v>
          </cell>
          <cell r="J2876">
            <v>1547</v>
          </cell>
        </row>
        <row r="2877">
          <cell r="A2877" t="str">
            <v>101075.6725</v>
          </cell>
          <cell r="B2877" t="str">
            <v>Gastos De Contratacion</v>
          </cell>
          <cell r="C2877" t="str">
            <v>Gastos de Mercadeo</v>
          </cell>
          <cell r="D2877" t="str">
            <v>MERCADEO REGIONAL</v>
          </cell>
          <cell r="E2877">
            <v>0</v>
          </cell>
          <cell r="F2877">
            <v>0</v>
          </cell>
          <cell r="I2877">
            <v>0</v>
          </cell>
          <cell r="J2877">
            <v>0</v>
          </cell>
        </row>
        <row r="2878">
          <cell r="A2878" t="str">
            <v>101075.6740</v>
          </cell>
          <cell r="B2878" t="str">
            <v>Miselaneos Ac.</v>
          </cell>
          <cell r="C2878" t="str">
            <v>Gastos de Mercadeo</v>
          </cell>
          <cell r="D2878" t="str">
            <v>MERCADEO REGIONAL</v>
          </cell>
          <cell r="E2878">
            <v>0</v>
          </cell>
          <cell r="F2878">
            <v>0</v>
          </cell>
          <cell r="I2878">
            <v>0</v>
          </cell>
          <cell r="J2878">
            <v>0</v>
          </cell>
        </row>
        <row r="2879">
          <cell r="A2879" t="str">
            <v>101075.6820</v>
          </cell>
          <cell r="B2879" t="str">
            <v>Otros Gastos</v>
          </cell>
          <cell r="C2879" t="str">
            <v>Gastos de Mercadeo</v>
          </cell>
          <cell r="D2879" t="str">
            <v>MERCADEO REGIONAL</v>
          </cell>
          <cell r="E2879">
            <v>0</v>
          </cell>
          <cell r="F2879">
            <v>0</v>
          </cell>
          <cell r="I2879">
            <v>342.66</v>
          </cell>
          <cell r="J2879">
            <v>7143.22</v>
          </cell>
        </row>
        <row r="2880">
          <cell r="A2880" t="str">
            <v>101076.6000</v>
          </cell>
          <cell r="B2880" t="str">
            <v>Gastos</v>
          </cell>
          <cell r="C2880" t="str">
            <v>Gastos de Dirección Tdas.</v>
          </cell>
          <cell r="D2880" t="str">
            <v>MERCADEO REGIONAL</v>
          </cell>
          <cell r="I2880">
            <v>0</v>
          </cell>
          <cell r="J2880">
            <v>0</v>
          </cell>
        </row>
        <row r="2881">
          <cell r="A2881" t="str">
            <v>101076.6001</v>
          </cell>
          <cell r="B2881" t="str">
            <v>Gastos De Operacion</v>
          </cell>
          <cell r="C2881" t="str">
            <v>Gastos de Dirección Tdas.</v>
          </cell>
          <cell r="D2881" t="str">
            <v>MERCADEO REGIONAL</v>
          </cell>
          <cell r="I2881">
            <v>0</v>
          </cell>
          <cell r="J2881">
            <v>0</v>
          </cell>
        </row>
        <row r="2882">
          <cell r="A2882" t="str">
            <v>101076.6005</v>
          </cell>
          <cell r="B2882" t="str">
            <v>Gastos De Operacion</v>
          </cell>
          <cell r="C2882" t="str">
            <v>Gastos de Dirección Tdas.</v>
          </cell>
          <cell r="D2882" t="str">
            <v>MERCADEO REGIONAL</v>
          </cell>
          <cell r="I2882">
            <v>0</v>
          </cell>
          <cell r="J2882">
            <v>0</v>
          </cell>
        </row>
        <row r="2883">
          <cell r="A2883" t="str">
            <v>101076.6120</v>
          </cell>
          <cell r="B2883" t="str">
            <v>Sueldos Y Salarios</v>
          </cell>
          <cell r="C2883" t="str">
            <v>Gastos de Dirección Tdas.</v>
          </cell>
          <cell r="D2883" t="str">
            <v>MERCADEO REGIONAL</v>
          </cell>
          <cell r="I2883">
            <v>0</v>
          </cell>
          <cell r="J2883">
            <v>0</v>
          </cell>
        </row>
        <row r="2884">
          <cell r="A2884" t="str">
            <v>101076.6120.0001</v>
          </cell>
          <cell r="B2884" t="str">
            <v>Sueldos</v>
          </cell>
          <cell r="C2884" t="str">
            <v>Gastos de Dirección Tdas.</v>
          </cell>
          <cell r="D2884" t="str">
            <v>MERCADEO REGIONAL</v>
          </cell>
          <cell r="I2884">
            <v>4251</v>
          </cell>
          <cell r="J2884">
            <v>42507</v>
          </cell>
        </row>
        <row r="2885">
          <cell r="A2885" t="str">
            <v>101076.6130</v>
          </cell>
          <cell r="B2885" t="str">
            <v>Tiempo Extraordinario</v>
          </cell>
          <cell r="C2885" t="str">
            <v>Gastos de Dirección Tdas.</v>
          </cell>
          <cell r="D2885" t="str">
            <v>MERCADEO REGIONAL</v>
          </cell>
          <cell r="I2885">
            <v>0</v>
          </cell>
          <cell r="J2885">
            <v>0</v>
          </cell>
        </row>
        <row r="2886">
          <cell r="A2886" t="str">
            <v>101076.6130.0001</v>
          </cell>
          <cell r="B2886" t="str">
            <v>Tiempo Extraordinario</v>
          </cell>
          <cell r="C2886" t="str">
            <v>Gastos de Dirección Tdas.</v>
          </cell>
          <cell r="D2886" t="str">
            <v>MERCADEO REGIONAL</v>
          </cell>
          <cell r="I2886">
            <v>0</v>
          </cell>
          <cell r="J2886">
            <v>0</v>
          </cell>
        </row>
        <row r="2887">
          <cell r="A2887" t="str">
            <v>101076.6150</v>
          </cell>
          <cell r="B2887" t="str">
            <v>Prestaciones</v>
          </cell>
          <cell r="C2887" t="str">
            <v>Gastos de Dirección Tdas.</v>
          </cell>
          <cell r="D2887" t="str">
            <v>MERCADEO REGIONAL</v>
          </cell>
          <cell r="I2887">
            <v>0</v>
          </cell>
          <cell r="J2887">
            <v>0</v>
          </cell>
        </row>
        <row r="2888">
          <cell r="A2888" t="str">
            <v>101076.6150.0001</v>
          </cell>
          <cell r="B2888" t="str">
            <v>Carga Social</v>
          </cell>
          <cell r="C2888" t="str">
            <v>Gastos de Dirección Tdas.</v>
          </cell>
          <cell r="D2888" t="str">
            <v>MERCADEO REGIONAL</v>
          </cell>
          <cell r="I2888">
            <v>345.23</v>
          </cell>
          <cell r="J2888">
            <v>3394.58</v>
          </cell>
        </row>
        <row r="2889">
          <cell r="A2889" t="str">
            <v>101076.6150.0010</v>
          </cell>
          <cell r="B2889" t="str">
            <v>Vacaciones</v>
          </cell>
          <cell r="C2889" t="str">
            <v>Gastos de Dirección Tdas.</v>
          </cell>
          <cell r="D2889" t="str">
            <v>MERCADEO REGIONAL</v>
          </cell>
          <cell r="I2889">
            <v>0</v>
          </cell>
          <cell r="J2889">
            <v>0</v>
          </cell>
        </row>
        <row r="2890">
          <cell r="A2890" t="str">
            <v>101076.6150.0020</v>
          </cell>
          <cell r="B2890" t="str">
            <v>Aguinaldos</v>
          </cell>
          <cell r="C2890" t="str">
            <v>Gastos de Dirección Tdas.</v>
          </cell>
          <cell r="D2890" t="str">
            <v>MERCADEO REGIONAL</v>
          </cell>
          <cell r="I2890">
            <v>0</v>
          </cell>
          <cell r="J2890">
            <v>276.52</v>
          </cell>
        </row>
        <row r="2891">
          <cell r="A2891" t="str">
            <v>101076.6150.0030</v>
          </cell>
          <cell r="B2891" t="str">
            <v>Gratificación</v>
          </cell>
          <cell r="C2891" t="str">
            <v>Gastos de Dirección Tdas.</v>
          </cell>
          <cell r="D2891" t="str">
            <v>MERCADEO REGIONAL</v>
          </cell>
          <cell r="I2891">
            <v>0</v>
          </cell>
          <cell r="J2891">
            <v>0</v>
          </cell>
        </row>
        <row r="2892">
          <cell r="A2892" t="str">
            <v>101076.6150.0040</v>
          </cell>
          <cell r="B2892" t="str">
            <v>Otras Prestaciones</v>
          </cell>
          <cell r="C2892" t="str">
            <v>Gastos de Dirección Tdas.</v>
          </cell>
          <cell r="D2892" t="str">
            <v>MERCADEO REGIONAL</v>
          </cell>
          <cell r="I2892">
            <v>-6097.9</v>
          </cell>
          <cell r="J2892">
            <v>29611.919999999998</v>
          </cell>
        </row>
        <row r="2893">
          <cell r="A2893" t="str">
            <v>101076.6150.0090</v>
          </cell>
          <cell r="B2893" t="str">
            <v>Prestaciones Ac.</v>
          </cell>
          <cell r="C2893" t="str">
            <v>Gastos de Dirección Tdas.</v>
          </cell>
          <cell r="D2893" t="str">
            <v>MERCADEO REGIONAL</v>
          </cell>
          <cell r="I2893">
            <v>0</v>
          </cell>
          <cell r="J2893">
            <v>0</v>
          </cell>
        </row>
        <row r="2894">
          <cell r="A2894" t="str">
            <v>101076.6160</v>
          </cell>
          <cell r="B2894" t="str">
            <v>Capacitacion De Personal</v>
          </cell>
          <cell r="C2894" t="str">
            <v>Gastos de Dirección Tdas.</v>
          </cell>
          <cell r="D2894" t="str">
            <v>MERCADEO REGIONAL</v>
          </cell>
          <cell r="I2894">
            <v>0</v>
          </cell>
          <cell r="J2894">
            <v>0</v>
          </cell>
        </row>
        <row r="2895">
          <cell r="A2895" t="str">
            <v>101076.6170</v>
          </cell>
          <cell r="B2895" t="str">
            <v>Seguros</v>
          </cell>
          <cell r="C2895" t="str">
            <v>Gastos de Dirección Tdas.</v>
          </cell>
          <cell r="D2895" t="str">
            <v>MERCADEO REGIONAL</v>
          </cell>
          <cell r="I2895">
            <v>0</v>
          </cell>
          <cell r="J2895">
            <v>0</v>
          </cell>
        </row>
        <row r="2896">
          <cell r="A2896" t="str">
            <v>101076.6170.0001</v>
          </cell>
          <cell r="B2896" t="str">
            <v>Seguro De Daños</v>
          </cell>
          <cell r="C2896" t="str">
            <v>Gastos de Dirección Tdas.</v>
          </cell>
          <cell r="D2896" t="str">
            <v>MERCADEO REGIONAL</v>
          </cell>
          <cell r="I2896">
            <v>0</v>
          </cell>
          <cell r="J2896">
            <v>0</v>
          </cell>
        </row>
        <row r="2897">
          <cell r="A2897" t="str">
            <v>101076.6200</v>
          </cell>
          <cell r="B2897" t="str">
            <v>Transporte</v>
          </cell>
          <cell r="C2897" t="str">
            <v>Gastos de Dirección Tdas.</v>
          </cell>
          <cell r="D2897" t="str">
            <v>MERCADEO REGIONAL</v>
          </cell>
          <cell r="I2897">
            <v>0</v>
          </cell>
          <cell r="J2897">
            <v>0</v>
          </cell>
        </row>
        <row r="2898">
          <cell r="A2898" t="str">
            <v>101076.6200.0001</v>
          </cell>
          <cell r="B2898" t="str">
            <v>Personal - Colectivo</v>
          </cell>
          <cell r="C2898" t="str">
            <v>Gastos de Dirección Tdas.</v>
          </cell>
          <cell r="D2898" t="str">
            <v>MERCADEO REGIONAL</v>
          </cell>
          <cell r="I2898">
            <v>0</v>
          </cell>
          <cell r="J2898">
            <v>3825.64</v>
          </cell>
        </row>
        <row r="2899">
          <cell r="A2899" t="str">
            <v>101076.6200.0010</v>
          </cell>
          <cell r="B2899" t="str">
            <v>Asignacion</v>
          </cell>
          <cell r="C2899" t="str">
            <v>Gastos de Dirección Tdas.</v>
          </cell>
          <cell r="D2899" t="str">
            <v>MERCADEO REGIONAL</v>
          </cell>
          <cell r="I2899">
            <v>0</v>
          </cell>
          <cell r="J2899">
            <v>0</v>
          </cell>
        </row>
        <row r="2900">
          <cell r="A2900" t="str">
            <v>101076.6210</v>
          </cell>
          <cell r="B2900" t="str">
            <v>Viaje Y Viaticos</v>
          </cell>
          <cell r="C2900" t="str">
            <v>Gastos de Dirección Tdas.</v>
          </cell>
          <cell r="D2900" t="str">
            <v>MERCADEO REGIONAL</v>
          </cell>
          <cell r="I2900">
            <v>0</v>
          </cell>
          <cell r="J2900">
            <v>0</v>
          </cell>
        </row>
        <row r="2901">
          <cell r="A2901" t="str">
            <v>101076.6210.0001</v>
          </cell>
          <cell r="B2901" t="str">
            <v>Pasaje</v>
          </cell>
          <cell r="C2901" t="str">
            <v>Gastos de Dirección Tdas.</v>
          </cell>
          <cell r="D2901" t="str">
            <v>MERCADEO REGIONAL</v>
          </cell>
          <cell r="I2901">
            <v>0</v>
          </cell>
          <cell r="J2901">
            <v>4190.47</v>
          </cell>
        </row>
        <row r="2902">
          <cell r="A2902" t="str">
            <v>101076.6210.0020</v>
          </cell>
          <cell r="B2902" t="str">
            <v>Taxi O Kilometraje</v>
          </cell>
          <cell r="C2902" t="str">
            <v>Gastos de Dirección Tdas.</v>
          </cell>
          <cell r="D2902" t="str">
            <v>MERCADEO REGIONAL</v>
          </cell>
          <cell r="I2902">
            <v>0</v>
          </cell>
          <cell r="J2902">
            <v>560.6</v>
          </cell>
        </row>
        <row r="2903">
          <cell r="A2903" t="str">
            <v>101076.6210.0030</v>
          </cell>
          <cell r="B2903" t="str">
            <v>Hotel</v>
          </cell>
          <cell r="C2903" t="str">
            <v>Gastos de Dirección Tdas.</v>
          </cell>
          <cell r="D2903" t="str">
            <v>MERCADEO REGIONAL</v>
          </cell>
          <cell r="I2903">
            <v>0</v>
          </cell>
          <cell r="J2903">
            <v>2290.52</v>
          </cell>
        </row>
        <row r="2904">
          <cell r="A2904" t="str">
            <v>101076.6210.0040</v>
          </cell>
          <cell r="B2904" t="str">
            <v>Alimentacion</v>
          </cell>
          <cell r="C2904" t="str">
            <v>Gastos de Dirección Tdas.</v>
          </cell>
          <cell r="D2904" t="str">
            <v>MERCADEO REGIONAL</v>
          </cell>
          <cell r="I2904">
            <v>0</v>
          </cell>
          <cell r="J2904">
            <v>206.59</v>
          </cell>
        </row>
        <row r="2905">
          <cell r="A2905" t="str">
            <v>101076.6210.0050</v>
          </cell>
          <cell r="B2905" t="str">
            <v>Atenciones</v>
          </cell>
          <cell r="C2905" t="str">
            <v>Gastos de Dirección Tdas.</v>
          </cell>
          <cell r="D2905" t="str">
            <v>MERCADEO REGIONAL</v>
          </cell>
          <cell r="I2905">
            <v>0</v>
          </cell>
          <cell r="J2905">
            <v>358.21</v>
          </cell>
        </row>
        <row r="2906">
          <cell r="A2906" t="str">
            <v>101076.6210.0070</v>
          </cell>
          <cell r="B2906" t="str">
            <v>Asignación Diaria</v>
          </cell>
          <cell r="C2906" t="str">
            <v>Gastos de Dirección Tdas.</v>
          </cell>
          <cell r="D2906" t="str">
            <v>MERCADEO REGIONAL</v>
          </cell>
          <cell r="I2906">
            <v>0</v>
          </cell>
          <cell r="J2906">
            <v>165</v>
          </cell>
        </row>
        <row r="2907">
          <cell r="A2907" t="str">
            <v>101076.6210.0090</v>
          </cell>
          <cell r="B2907" t="str">
            <v>Gtos. De Vje. Ac.</v>
          </cell>
          <cell r="C2907" t="str">
            <v>Gastos de Dirección Tdas.</v>
          </cell>
          <cell r="D2907" t="str">
            <v>MERCADEO REGIONAL</v>
          </cell>
          <cell r="I2907">
            <v>0</v>
          </cell>
          <cell r="J2907">
            <v>0</v>
          </cell>
        </row>
        <row r="2908">
          <cell r="A2908" t="str">
            <v>101076.6230</v>
          </cell>
          <cell r="B2908" t="str">
            <v>Otros Viajes Y Viaticos</v>
          </cell>
          <cell r="C2908" t="str">
            <v>Gastos de Dirección Tdas.</v>
          </cell>
          <cell r="D2908" t="str">
            <v>MERCADEO REGIONAL</v>
          </cell>
          <cell r="I2908">
            <v>0</v>
          </cell>
          <cell r="J2908">
            <v>0</v>
          </cell>
        </row>
        <row r="2909">
          <cell r="A2909" t="str">
            <v>101076.6250</v>
          </cell>
          <cell r="B2909" t="str">
            <v>Mantenimiento</v>
          </cell>
          <cell r="C2909" t="str">
            <v>Gastos de Dirección Tdas.</v>
          </cell>
          <cell r="D2909" t="str">
            <v>MERCADEO REGIONAL</v>
          </cell>
          <cell r="I2909">
            <v>0</v>
          </cell>
          <cell r="J2909">
            <v>0</v>
          </cell>
        </row>
        <row r="2910">
          <cell r="A2910" t="str">
            <v>101076.6250.0020</v>
          </cell>
          <cell r="B2910" t="str">
            <v>Instalaciones</v>
          </cell>
          <cell r="C2910" t="str">
            <v>Gastos de Dirección Tdas.</v>
          </cell>
          <cell r="D2910" t="str">
            <v>MERCADEO REGIONAL</v>
          </cell>
          <cell r="I2910">
            <v>0</v>
          </cell>
          <cell r="J2910">
            <v>0</v>
          </cell>
        </row>
        <row r="2911">
          <cell r="A2911" t="str">
            <v>101076.6250.0060</v>
          </cell>
          <cell r="B2911" t="str">
            <v>Otros Mantenimientos</v>
          </cell>
          <cell r="C2911" t="str">
            <v>Gastos de Dirección Tdas.</v>
          </cell>
          <cell r="D2911" t="str">
            <v>MERCADEO REGIONAL</v>
          </cell>
          <cell r="I2911">
            <v>0</v>
          </cell>
          <cell r="J2911">
            <v>9.4600000000000009</v>
          </cell>
        </row>
        <row r="2912">
          <cell r="A2912" t="str">
            <v>101076.6250.0070</v>
          </cell>
          <cell r="B2912" t="str">
            <v>Mtto. Eq. En Comodato</v>
          </cell>
          <cell r="C2912" t="str">
            <v>Gastos de Dirección Tdas.</v>
          </cell>
          <cell r="D2912" t="str">
            <v>MERCADEO REGIONAL</v>
          </cell>
          <cell r="I2912">
            <v>0</v>
          </cell>
          <cell r="J2912">
            <v>0</v>
          </cell>
        </row>
        <row r="2913">
          <cell r="A2913" t="str">
            <v>101076.6270</v>
          </cell>
          <cell r="B2913" t="str">
            <v>Servicio De Agua</v>
          </cell>
          <cell r="C2913" t="str">
            <v>Gastos de Dirección Tdas.</v>
          </cell>
          <cell r="D2913" t="str">
            <v>MERCADEO REGIONAL</v>
          </cell>
          <cell r="I2913">
            <v>0</v>
          </cell>
          <cell r="J2913">
            <v>0</v>
          </cell>
        </row>
        <row r="2914">
          <cell r="A2914" t="str">
            <v>101076.6285</v>
          </cell>
          <cell r="B2914" t="str">
            <v>Impuestos</v>
          </cell>
          <cell r="C2914" t="str">
            <v>Gastos de Dirección Tdas.</v>
          </cell>
          <cell r="D2914" t="str">
            <v>MERCADEO REGIONAL</v>
          </cell>
          <cell r="I2914">
            <v>0</v>
          </cell>
          <cell r="J2914">
            <v>0</v>
          </cell>
        </row>
        <row r="2915">
          <cell r="A2915" t="str">
            <v>101076.6290</v>
          </cell>
          <cell r="B2915" t="str">
            <v>Comunicaciones</v>
          </cell>
          <cell r="C2915" t="str">
            <v>Gastos de Dirección Tdas.</v>
          </cell>
          <cell r="D2915" t="str">
            <v>MERCADEO REGIONAL</v>
          </cell>
          <cell r="I2915">
            <v>0</v>
          </cell>
          <cell r="J2915">
            <v>0</v>
          </cell>
        </row>
        <row r="2916">
          <cell r="A2916" t="str">
            <v>101076.6290.0001</v>
          </cell>
          <cell r="B2916" t="str">
            <v>Comunic. Telefonicas</v>
          </cell>
          <cell r="C2916" t="str">
            <v>Gastos de Dirección Tdas.</v>
          </cell>
          <cell r="D2916" t="str">
            <v>MERCADEO REGIONAL</v>
          </cell>
          <cell r="I2916">
            <v>0</v>
          </cell>
          <cell r="J2916">
            <v>0</v>
          </cell>
        </row>
        <row r="2917">
          <cell r="A2917" t="str">
            <v>101076.6290.0010</v>
          </cell>
          <cell r="B2917" t="str">
            <v>Comunicaciones Correo Y</v>
          </cell>
          <cell r="C2917" t="str">
            <v>Gastos de Dirección Tdas.</v>
          </cell>
          <cell r="D2917" t="str">
            <v>MERCADEO REGIONAL</v>
          </cell>
          <cell r="I2917">
            <v>0</v>
          </cell>
          <cell r="J2917">
            <v>0</v>
          </cell>
        </row>
        <row r="2918">
          <cell r="A2918" t="str">
            <v>101076.6290.0020</v>
          </cell>
          <cell r="B2918" t="str">
            <v>Otras Comunicaciones</v>
          </cell>
          <cell r="C2918" t="str">
            <v>Gastos de Dirección Tdas.</v>
          </cell>
          <cell r="D2918" t="str">
            <v>MERCADEO REGIONAL</v>
          </cell>
          <cell r="I2918">
            <v>0</v>
          </cell>
          <cell r="J2918">
            <v>0</v>
          </cell>
        </row>
        <row r="2919">
          <cell r="A2919" t="str">
            <v>101076.6290.0030</v>
          </cell>
          <cell r="B2919" t="str">
            <v>Comunic. Radio</v>
          </cell>
          <cell r="C2919" t="str">
            <v>Gastos de Dirección Tdas.</v>
          </cell>
          <cell r="D2919" t="str">
            <v>MERCADEO REGIONAL</v>
          </cell>
          <cell r="I2919">
            <v>0</v>
          </cell>
          <cell r="J2919">
            <v>0</v>
          </cell>
        </row>
        <row r="2920">
          <cell r="A2920" t="str">
            <v>101076.6300</v>
          </cell>
          <cell r="B2920" t="str">
            <v>Papeleria Y Utiles</v>
          </cell>
          <cell r="C2920" t="str">
            <v>Gastos de Dirección Tdas.</v>
          </cell>
          <cell r="D2920" t="str">
            <v>MERCADEO REGIONAL</v>
          </cell>
          <cell r="I2920">
            <v>0</v>
          </cell>
          <cell r="J2920">
            <v>0</v>
          </cell>
        </row>
        <row r="2921">
          <cell r="A2921" t="str">
            <v>101076.6310</v>
          </cell>
          <cell r="B2921" t="str">
            <v>Depreciaciones</v>
          </cell>
          <cell r="C2921" t="str">
            <v>Gastos de Dirección Tdas.</v>
          </cell>
          <cell r="D2921" t="str">
            <v>MERCADEO REGIONAL</v>
          </cell>
          <cell r="I2921">
            <v>0</v>
          </cell>
          <cell r="J2921">
            <v>0</v>
          </cell>
        </row>
        <row r="2922">
          <cell r="A2922" t="str">
            <v>101076.6310.0001</v>
          </cell>
          <cell r="B2922" t="str">
            <v>Edificaciones</v>
          </cell>
          <cell r="C2922" t="str">
            <v>Gastos de Dirección Tdas.</v>
          </cell>
          <cell r="D2922" t="str">
            <v>MERCADEO REGIONAL</v>
          </cell>
          <cell r="I2922">
            <v>0</v>
          </cell>
          <cell r="J2922">
            <v>0</v>
          </cell>
        </row>
        <row r="2923">
          <cell r="A2923" t="str">
            <v>101076.6310.0020</v>
          </cell>
          <cell r="B2923" t="str">
            <v>Maq. Y Equipo De Fabric</v>
          </cell>
          <cell r="C2923" t="str">
            <v>Gastos de Dirección Tdas.</v>
          </cell>
          <cell r="D2923" t="str">
            <v>MERCADEO REGIONAL</v>
          </cell>
          <cell r="I2923">
            <v>0</v>
          </cell>
          <cell r="J2923">
            <v>0</v>
          </cell>
        </row>
        <row r="2924">
          <cell r="A2924" t="str">
            <v>101076.6310.0030</v>
          </cell>
          <cell r="B2924" t="str">
            <v>Mob. Y Equipo De Oficin</v>
          </cell>
          <cell r="C2924" t="str">
            <v>Gastos de Dirección Tdas.</v>
          </cell>
          <cell r="D2924" t="str">
            <v>MERCADEO REGIONAL</v>
          </cell>
          <cell r="I2924">
            <v>0</v>
          </cell>
          <cell r="J2924">
            <v>0</v>
          </cell>
        </row>
        <row r="2925">
          <cell r="A2925" t="str">
            <v>101076.6310.0040</v>
          </cell>
          <cell r="B2925" t="str">
            <v>Equipo De Computo</v>
          </cell>
          <cell r="C2925" t="str">
            <v>Gastos de Dirección Tdas.</v>
          </cell>
          <cell r="D2925" t="str">
            <v>MERCADEO REGIONAL</v>
          </cell>
          <cell r="I2925">
            <v>0</v>
          </cell>
          <cell r="J2925">
            <v>0</v>
          </cell>
        </row>
        <row r="2926">
          <cell r="A2926" t="str">
            <v>101076.6310.0050</v>
          </cell>
          <cell r="B2926" t="str">
            <v>Vehiculos</v>
          </cell>
          <cell r="C2926" t="str">
            <v>Gastos de Dirección Tdas.</v>
          </cell>
          <cell r="D2926" t="str">
            <v>MERCADEO REGIONAL</v>
          </cell>
          <cell r="I2926">
            <v>0</v>
          </cell>
          <cell r="J2926">
            <v>0</v>
          </cell>
        </row>
        <row r="2927">
          <cell r="A2927" t="str">
            <v>101076.6310.0070</v>
          </cell>
          <cell r="B2927" t="str">
            <v>Otros Activos</v>
          </cell>
          <cell r="C2927" t="str">
            <v>Gastos de Dirección Tdas.</v>
          </cell>
          <cell r="D2927" t="str">
            <v>MERCADEO REGIONAL</v>
          </cell>
          <cell r="I2927">
            <v>0</v>
          </cell>
          <cell r="J2927">
            <v>0</v>
          </cell>
        </row>
        <row r="2928">
          <cell r="A2928" t="str">
            <v>101076.6310.0090</v>
          </cell>
          <cell r="B2928" t="str">
            <v>Depreciaciones Acum.</v>
          </cell>
          <cell r="C2928" t="str">
            <v>Gastos de Dirección Tdas.</v>
          </cell>
          <cell r="D2928" t="str">
            <v>MERCADEO REGIONAL</v>
          </cell>
          <cell r="I2928">
            <v>0</v>
          </cell>
          <cell r="J2928">
            <v>0</v>
          </cell>
        </row>
        <row r="2929">
          <cell r="A2929" t="str">
            <v>101076.6320</v>
          </cell>
          <cell r="B2929" t="str">
            <v>Reclamos De Clientes</v>
          </cell>
          <cell r="C2929" t="str">
            <v>Gastos de Dirección Tdas.</v>
          </cell>
          <cell r="D2929" t="str">
            <v>MERCADEO REGIONAL</v>
          </cell>
          <cell r="I2929">
            <v>0</v>
          </cell>
          <cell r="J2929">
            <v>0</v>
          </cell>
        </row>
        <row r="2930">
          <cell r="A2930" t="str">
            <v>101076.6320.0001</v>
          </cell>
          <cell r="B2930" t="str">
            <v>Reclamos D/Clientes Loc</v>
          </cell>
          <cell r="C2930" t="str">
            <v>Gastos de Dirección Tdas.</v>
          </cell>
          <cell r="D2930" t="str">
            <v>MERCADEO REGIONAL</v>
          </cell>
          <cell r="I2930">
            <v>0</v>
          </cell>
          <cell r="J2930">
            <v>0</v>
          </cell>
        </row>
        <row r="2931">
          <cell r="A2931" t="str">
            <v>101076.6320.0020</v>
          </cell>
          <cell r="B2931" t="str">
            <v>Reclamos D/Clientes Exp</v>
          </cell>
          <cell r="C2931" t="str">
            <v>Gastos de Dirección Tdas.</v>
          </cell>
          <cell r="D2931" t="str">
            <v>MERCADEO REGIONAL</v>
          </cell>
          <cell r="I2931">
            <v>0</v>
          </cell>
          <cell r="J2931">
            <v>0</v>
          </cell>
        </row>
        <row r="2932">
          <cell r="A2932" t="str">
            <v>101076.6330</v>
          </cell>
          <cell r="B2932" t="str">
            <v>Atenciones Y Representac</v>
          </cell>
          <cell r="C2932" t="str">
            <v>Gastos de Dirección Tdas.</v>
          </cell>
          <cell r="D2932" t="str">
            <v>MERCADEO REGIONAL</v>
          </cell>
          <cell r="I2932">
            <v>0</v>
          </cell>
          <cell r="J2932">
            <v>32</v>
          </cell>
        </row>
        <row r="2933">
          <cell r="A2933" t="str">
            <v>101076.6340</v>
          </cell>
          <cell r="B2933" t="str">
            <v>Honorarios Y Serv.Profes</v>
          </cell>
          <cell r="C2933" t="str">
            <v>Gastos de Dirección Tdas.</v>
          </cell>
          <cell r="D2933" t="str">
            <v>MERCADEO REGIONAL</v>
          </cell>
          <cell r="I2933">
            <v>0</v>
          </cell>
          <cell r="J2933">
            <v>0</v>
          </cell>
        </row>
        <row r="2934">
          <cell r="A2934" t="str">
            <v>101076.6350</v>
          </cell>
          <cell r="B2934" t="str">
            <v>Cuotas Y Suscripciones</v>
          </cell>
          <cell r="C2934" t="str">
            <v>Gastos de Dirección Tdas.</v>
          </cell>
          <cell r="D2934" t="str">
            <v>MERCADEO REGIONAL</v>
          </cell>
          <cell r="I2934">
            <v>0</v>
          </cell>
          <cell r="J2934">
            <v>0</v>
          </cell>
        </row>
        <row r="2935">
          <cell r="A2935" t="str">
            <v>101076.6350.0001</v>
          </cell>
          <cell r="B2935" t="str">
            <v>Cuotas Y Suscripciones</v>
          </cell>
          <cell r="C2935" t="str">
            <v>Gastos de Dirección Tdas.</v>
          </cell>
          <cell r="D2935" t="str">
            <v>MERCADEO REGIONAL</v>
          </cell>
          <cell r="I2935">
            <v>0</v>
          </cell>
          <cell r="J2935">
            <v>0</v>
          </cell>
        </row>
        <row r="2936">
          <cell r="A2936" t="str">
            <v>101076.6360</v>
          </cell>
          <cell r="B2936" t="str">
            <v>Servicio Energia Electri</v>
          </cell>
          <cell r="C2936" t="str">
            <v>Gastos de Dirección Tdas.</v>
          </cell>
          <cell r="D2936" t="str">
            <v>MERCADEO REGIONAL</v>
          </cell>
          <cell r="I2936">
            <v>0</v>
          </cell>
          <cell r="J2936">
            <v>0</v>
          </cell>
        </row>
        <row r="2937">
          <cell r="A2937" t="str">
            <v>101076.6400</v>
          </cell>
          <cell r="B2937" t="str">
            <v>Software Y Licencias</v>
          </cell>
          <cell r="C2937" t="str">
            <v>Gastos de Dirección Tdas.</v>
          </cell>
          <cell r="D2937" t="str">
            <v>MERCADEO REGIONAL</v>
          </cell>
          <cell r="I2937">
            <v>0</v>
          </cell>
          <cell r="J2937">
            <v>0</v>
          </cell>
        </row>
        <row r="2938">
          <cell r="A2938" t="str">
            <v>101076.6410</v>
          </cell>
          <cell r="B2938" t="str">
            <v>Reenvases</v>
          </cell>
          <cell r="C2938" t="str">
            <v>Gastos de Dirección Tdas.</v>
          </cell>
          <cell r="D2938" t="str">
            <v>MERCADEO REGIONAL</v>
          </cell>
          <cell r="I2938">
            <v>0</v>
          </cell>
          <cell r="J2938">
            <v>0</v>
          </cell>
        </row>
        <row r="2939">
          <cell r="A2939" t="str">
            <v>101076.6410.0030</v>
          </cell>
          <cell r="B2939" t="str">
            <v>Otros Reenvases Y Reeti</v>
          </cell>
          <cell r="C2939" t="str">
            <v>Gastos de Dirección Tdas.</v>
          </cell>
          <cell r="D2939" t="str">
            <v>MERCADEO REGIONAL</v>
          </cell>
          <cell r="I2939">
            <v>0</v>
          </cell>
          <cell r="J2939">
            <v>0</v>
          </cell>
        </row>
        <row r="2940">
          <cell r="A2940" t="str">
            <v>101076.6490</v>
          </cell>
          <cell r="B2940" t="str">
            <v>Seminarios</v>
          </cell>
          <cell r="C2940" t="str">
            <v>Gastos de Dirección Tdas.</v>
          </cell>
          <cell r="D2940" t="str">
            <v>MERCADEO REGIONAL</v>
          </cell>
          <cell r="I2940">
            <v>0</v>
          </cell>
          <cell r="J2940">
            <v>0</v>
          </cell>
        </row>
        <row r="2941">
          <cell r="A2941" t="str">
            <v>101076.6570</v>
          </cell>
          <cell r="B2941" t="str">
            <v>Juntas Y Reuniones</v>
          </cell>
          <cell r="C2941" t="str">
            <v>Gastos de Dirección Tdas.</v>
          </cell>
          <cell r="D2941" t="str">
            <v>MERCADEO REGIONAL</v>
          </cell>
          <cell r="I2941">
            <v>0</v>
          </cell>
          <cell r="J2941">
            <v>0</v>
          </cell>
        </row>
        <row r="2942">
          <cell r="A2942" t="str">
            <v>101076.6580</v>
          </cell>
          <cell r="B2942" t="str">
            <v>Material Promocional</v>
          </cell>
          <cell r="C2942" t="str">
            <v>Gastos de Dirección Tdas.</v>
          </cell>
          <cell r="D2942" t="str">
            <v>MERCADEO REGIONAL</v>
          </cell>
          <cell r="I2942">
            <v>0</v>
          </cell>
          <cell r="J2942">
            <v>0</v>
          </cell>
        </row>
        <row r="2943">
          <cell r="A2943" t="str">
            <v>101076.6590</v>
          </cell>
          <cell r="B2943" t="str">
            <v>Materiales Para Prueba</v>
          </cell>
          <cell r="C2943" t="str">
            <v>Gastos de Dirección Tdas.</v>
          </cell>
          <cell r="D2943" t="str">
            <v>MERCADEO REGIONAL</v>
          </cell>
          <cell r="I2943">
            <v>0</v>
          </cell>
          <cell r="J2943">
            <v>0</v>
          </cell>
        </row>
        <row r="2944">
          <cell r="A2944" t="str">
            <v>101076.6610</v>
          </cell>
          <cell r="B2944" t="str">
            <v>Muestras A Clientes</v>
          </cell>
          <cell r="C2944" t="str">
            <v>Gastos de Dirección Tdas.</v>
          </cell>
          <cell r="D2944" t="str">
            <v>MERCADEO REGIONAL</v>
          </cell>
          <cell r="I2944">
            <v>0</v>
          </cell>
          <cell r="J2944">
            <v>0</v>
          </cell>
        </row>
        <row r="2945">
          <cell r="A2945" t="str">
            <v>101076.6610.0010</v>
          </cell>
          <cell r="B2945" t="str">
            <v>Muestras A Clientes</v>
          </cell>
          <cell r="C2945" t="str">
            <v>Gastos de Dirección Tdas.</v>
          </cell>
          <cell r="D2945" t="str">
            <v>MERCADEO REGIONAL</v>
          </cell>
          <cell r="I2945">
            <v>0</v>
          </cell>
          <cell r="J2945">
            <v>0</v>
          </cell>
        </row>
        <row r="2946">
          <cell r="A2946" t="str">
            <v>101076.6640</v>
          </cell>
          <cell r="B2946" t="str">
            <v>Gtos D/Publicidad Y Prop</v>
          </cell>
          <cell r="C2946" t="str">
            <v>Gastos de Dirección Tdas.</v>
          </cell>
          <cell r="D2946" t="str">
            <v>MERCADEO REGIONAL</v>
          </cell>
          <cell r="I2946">
            <v>0</v>
          </cell>
          <cell r="J2946">
            <v>0</v>
          </cell>
        </row>
        <row r="2947">
          <cell r="A2947" t="str">
            <v>101076.6640.0001</v>
          </cell>
          <cell r="B2947" t="str">
            <v>Cartas De Color</v>
          </cell>
          <cell r="C2947" t="str">
            <v>Gastos de Dirección Tdas.</v>
          </cell>
          <cell r="D2947" t="str">
            <v>MERCADEO REGIONAL</v>
          </cell>
          <cell r="I2947">
            <v>0</v>
          </cell>
          <cell r="J2947">
            <v>0</v>
          </cell>
        </row>
        <row r="2948">
          <cell r="A2948" t="str">
            <v>101076.6640.0010</v>
          </cell>
          <cell r="B2948" t="str">
            <v>Gtos. De Arte Y Producc</v>
          </cell>
          <cell r="C2948" t="str">
            <v>Gastos de Dirección Tdas.</v>
          </cell>
          <cell r="D2948" t="str">
            <v>MERCADEO REGIONAL</v>
          </cell>
          <cell r="I2948">
            <v>0</v>
          </cell>
          <cell r="J2948">
            <v>0</v>
          </cell>
        </row>
        <row r="2949">
          <cell r="A2949" t="str">
            <v>101076.6640.0020</v>
          </cell>
          <cell r="B2949" t="str">
            <v>Calendarios</v>
          </cell>
          <cell r="C2949" t="str">
            <v>Gastos de Dirección Tdas.</v>
          </cell>
          <cell r="D2949" t="str">
            <v>MERCADEO REGIONAL</v>
          </cell>
          <cell r="I2949">
            <v>0</v>
          </cell>
          <cell r="J2949">
            <v>0</v>
          </cell>
        </row>
        <row r="2950">
          <cell r="A2950" t="str">
            <v>101076.6640.0030</v>
          </cell>
          <cell r="B2950" t="str">
            <v>Vallas En Carreteras</v>
          </cell>
          <cell r="C2950" t="str">
            <v>Gastos de Dirección Tdas.</v>
          </cell>
          <cell r="D2950" t="str">
            <v>MERCADEO REGIONAL</v>
          </cell>
          <cell r="I2950">
            <v>0</v>
          </cell>
          <cell r="J2950">
            <v>0</v>
          </cell>
        </row>
        <row r="2951">
          <cell r="A2951" t="str">
            <v>101076.6640.0040</v>
          </cell>
          <cell r="B2951" t="str">
            <v>Promotoras Y/O Edecanes</v>
          </cell>
          <cell r="C2951" t="str">
            <v>Gastos de Dirección Tdas.</v>
          </cell>
          <cell r="D2951" t="str">
            <v>MERCADEO REGIONAL</v>
          </cell>
          <cell r="I2951">
            <v>0</v>
          </cell>
          <cell r="J2951">
            <v>0</v>
          </cell>
        </row>
        <row r="2952">
          <cell r="A2952" t="str">
            <v>101076.6640.0050</v>
          </cell>
          <cell r="B2952" t="str">
            <v>Material Promocional</v>
          </cell>
          <cell r="C2952" t="str">
            <v>Gastos de Dirección Tdas.</v>
          </cell>
          <cell r="D2952" t="str">
            <v>MERCADEO REGIONAL</v>
          </cell>
          <cell r="I2952">
            <v>0</v>
          </cell>
          <cell r="J2952">
            <v>0</v>
          </cell>
        </row>
        <row r="2953">
          <cell r="A2953" t="str">
            <v>101076.6640.0070</v>
          </cell>
          <cell r="B2953" t="str">
            <v>Push Money</v>
          </cell>
          <cell r="C2953" t="str">
            <v>Gastos de Dirección Tdas.</v>
          </cell>
          <cell r="D2953" t="str">
            <v>MERCADEO REGIONAL</v>
          </cell>
          <cell r="I2953">
            <v>0</v>
          </cell>
          <cell r="J2953">
            <v>0</v>
          </cell>
        </row>
        <row r="2954">
          <cell r="A2954" t="str">
            <v>101076.6640.0080</v>
          </cell>
          <cell r="B2954" t="str">
            <v>Publicidad Regional</v>
          </cell>
          <cell r="C2954" t="str">
            <v>Gastos de Dirección Tdas.</v>
          </cell>
          <cell r="D2954" t="str">
            <v>MERCADEO REGIONAL</v>
          </cell>
          <cell r="I2954">
            <v>0</v>
          </cell>
          <cell r="J2954">
            <v>0</v>
          </cell>
        </row>
        <row r="2955">
          <cell r="A2955" t="str">
            <v>101076.6640.0090</v>
          </cell>
          <cell r="B2955" t="str">
            <v>Manu.D/Esp.Catal.Causas</v>
          </cell>
          <cell r="C2955" t="str">
            <v>Gastos de Dirección Tdas.</v>
          </cell>
          <cell r="D2955" t="str">
            <v>MERCADEO REGIONAL</v>
          </cell>
          <cell r="I2955">
            <v>0</v>
          </cell>
          <cell r="J2955">
            <v>0</v>
          </cell>
        </row>
        <row r="2956">
          <cell r="A2956" t="str">
            <v>101076.6640.0100</v>
          </cell>
          <cell r="B2956" t="str">
            <v>Afiches,Abani.Hablad.Y</v>
          </cell>
          <cell r="C2956" t="str">
            <v>Gastos de Dirección Tdas.</v>
          </cell>
          <cell r="D2956" t="str">
            <v>MERCADEO REGIONAL</v>
          </cell>
          <cell r="I2956">
            <v>0</v>
          </cell>
          <cell r="J2956">
            <v>0</v>
          </cell>
        </row>
        <row r="2957">
          <cell r="A2957" t="str">
            <v>101076.6640.0110</v>
          </cell>
          <cell r="B2957" t="str">
            <v>Pasarelas</v>
          </cell>
          <cell r="C2957" t="str">
            <v>Gastos de Dirección Tdas.</v>
          </cell>
          <cell r="D2957" t="str">
            <v>MERCADEO REGIONAL</v>
          </cell>
          <cell r="I2957">
            <v>0</v>
          </cell>
          <cell r="J2957">
            <v>0</v>
          </cell>
        </row>
        <row r="2958">
          <cell r="A2958" t="str">
            <v>101076.6640.0120</v>
          </cell>
          <cell r="B2958" t="str">
            <v>Exposiciones Y Ferias</v>
          </cell>
          <cell r="C2958" t="str">
            <v>Gastos de Dirección Tdas.</v>
          </cell>
          <cell r="D2958" t="str">
            <v>MERCADEO REGIONAL</v>
          </cell>
          <cell r="I2958">
            <v>0</v>
          </cell>
          <cell r="J2958">
            <v>0</v>
          </cell>
        </row>
        <row r="2959">
          <cell r="A2959" t="str">
            <v>101076.6640.0130</v>
          </cell>
          <cell r="B2959" t="str">
            <v>Rotulos Y Vallas</v>
          </cell>
          <cell r="C2959" t="str">
            <v>Gastos de Dirección Tdas.</v>
          </cell>
          <cell r="D2959" t="str">
            <v>MERCADEO REGIONAL</v>
          </cell>
          <cell r="I2959">
            <v>0</v>
          </cell>
          <cell r="J2959">
            <v>0</v>
          </cell>
        </row>
        <row r="2960">
          <cell r="A2960" t="str">
            <v>101076.6640.0135</v>
          </cell>
          <cell r="B2960" t="str">
            <v>Mantto.De Rótulos</v>
          </cell>
          <cell r="C2960" t="str">
            <v>Gastos de Dirección Tdas.</v>
          </cell>
          <cell r="D2960" t="str">
            <v>MERCADEO REGIONAL</v>
          </cell>
          <cell r="I2960">
            <v>0</v>
          </cell>
          <cell r="J2960">
            <v>0</v>
          </cell>
        </row>
        <row r="2961">
          <cell r="A2961" t="str">
            <v>101076.6640.0140</v>
          </cell>
          <cell r="B2961" t="str">
            <v>Stickers</v>
          </cell>
          <cell r="C2961" t="str">
            <v>Gastos de Dirección Tdas.</v>
          </cell>
          <cell r="D2961" t="str">
            <v>MERCADEO REGIONAL</v>
          </cell>
          <cell r="I2961">
            <v>0</v>
          </cell>
          <cell r="J2961">
            <v>0</v>
          </cell>
        </row>
        <row r="2962">
          <cell r="A2962" t="str">
            <v>101076.6640.0150</v>
          </cell>
          <cell r="B2962" t="str">
            <v>Guia D/Especif.Tcas.Pro</v>
          </cell>
          <cell r="C2962" t="str">
            <v>Gastos de Dirección Tdas.</v>
          </cell>
          <cell r="D2962" t="str">
            <v>MERCADEO REGIONAL</v>
          </cell>
          <cell r="I2962">
            <v>0</v>
          </cell>
          <cell r="J2962">
            <v>0</v>
          </cell>
        </row>
        <row r="2963">
          <cell r="A2963" t="str">
            <v>101076.6640.0160</v>
          </cell>
          <cell r="B2963" t="str">
            <v>Cupones De Promocion</v>
          </cell>
          <cell r="C2963" t="str">
            <v>Gastos de Dirección Tdas.</v>
          </cell>
          <cell r="D2963" t="str">
            <v>MERCADEO REGIONAL</v>
          </cell>
          <cell r="I2963">
            <v>0</v>
          </cell>
          <cell r="J2963">
            <v>0</v>
          </cell>
        </row>
        <row r="2964">
          <cell r="A2964" t="str">
            <v>101076.6640.0170</v>
          </cell>
          <cell r="B2964" t="str">
            <v>Patrocinio De Eventos</v>
          </cell>
          <cell r="C2964" t="str">
            <v>Gastos de Dirección Tdas.</v>
          </cell>
          <cell r="D2964" t="str">
            <v>MERCADEO REGIONAL</v>
          </cell>
          <cell r="I2964">
            <v>0</v>
          </cell>
          <cell r="J2964">
            <v>0</v>
          </cell>
        </row>
        <row r="2965">
          <cell r="A2965" t="str">
            <v>101076.6640.0190</v>
          </cell>
          <cell r="B2965" t="str">
            <v>Otros Gastos De Prop.</v>
          </cell>
          <cell r="C2965" t="str">
            <v>Gastos de Dirección Tdas.</v>
          </cell>
          <cell r="D2965" t="str">
            <v>MERCADEO REGIONAL</v>
          </cell>
          <cell r="I2965">
            <v>0</v>
          </cell>
          <cell r="J2965">
            <v>0</v>
          </cell>
        </row>
        <row r="2966">
          <cell r="A2966" t="str">
            <v>101076.6670</v>
          </cell>
          <cell r="B2966" t="str">
            <v>Seminarios A Clientes</v>
          </cell>
          <cell r="C2966" t="str">
            <v>Gastos de Dirección Tdas.</v>
          </cell>
          <cell r="D2966" t="str">
            <v>MERCADEO REGIONAL</v>
          </cell>
          <cell r="I2966">
            <v>0</v>
          </cell>
          <cell r="J2966">
            <v>0</v>
          </cell>
        </row>
        <row r="2967">
          <cell r="A2967" t="str">
            <v>101076.6700</v>
          </cell>
          <cell r="B2967" t="str">
            <v>Accesorios de Limpieza</v>
          </cell>
          <cell r="C2967" t="str">
            <v>Gastos de Dirección Tdas.</v>
          </cell>
          <cell r="D2967" t="str">
            <v>MERCADEO REGIONAL</v>
          </cell>
          <cell r="I2967">
            <v>0</v>
          </cell>
          <cell r="J2967">
            <v>0</v>
          </cell>
        </row>
        <row r="2968">
          <cell r="A2968" t="str">
            <v>101076.6710</v>
          </cell>
          <cell r="B2968" t="str">
            <v>Gtos P/Obsolesc. D/Inv.</v>
          </cell>
          <cell r="C2968" t="str">
            <v>Gastos de Dirección Tdas.</v>
          </cell>
          <cell r="D2968" t="str">
            <v>MERCADEO REGIONAL</v>
          </cell>
          <cell r="I2968">
            <v>0</v>
          </cell>
          <cell r="J2968">
            <v>0</v>
          </cell>
        </row>
        <row r="2969">
          <cell r="A2969" t="str">
            <v>101076.6710.0001</v>
          </cell>
          <cell r="B2969" t="str">
            <v>Arquitectonico</v>
          </cell>
          <cell r="C2969" t="str">
            <v>Gastos de Dirección Tdas.</v>
          </cell>
          <cell r="D2969" t="str">
            <v>MERCADEO REGIONAL</v>
          </cell>
          <cell r="I2969">
            <v>0</v>
          </cell>
          <cell r="J2969">
            <v>0</v>
          </cell>
        </row>
        <row r="2970">
          <cell r="A2970" t="str">
            <v>101076.6710.0010</v>
          </cell>
          <cell r="B2970" t="str">
            <v>Mantenimiento</v>
          </cell>
          <cell r="C2970" t="str">
            <v>Gastos de Dirección Tdas.</v>
          </cell>
          <cell r="D2970" t="str">
            <v>MERCADEO REGIONAL</v>
          </cell>
          <cell r="I2970">
            <v>0</v>
          </cell>
          <cell r="J2970">
            <v>0</v>
          </cell>
        </row>
        <row r="2971">
          <cell r="A2971" t="str">
            <v>101076.6710.0020</v>
          </cell>
          <cell r="B2971" t="str">
            <v>Industrial</v>
          </cell>
          <cell r="C2971" t="str">
            <v>Gastos de Dirección Tdas.</v>
          </cell>
          <cell r="D2971" t="str">
            <v>MERCADEO REGIONAL</v>
          </cell>
          <cell r="I2971">
            <v>0</v>
          </cell>
          <cell r="J2971">
            <v>0</v>
          </cell>
        </row>
        <row r="2972">
          <cell r="A2972" t="str">
            <v>101076.6710.0030</v>
          </cell>
          <cell r="B2972" t="str">
            <v>Automotriz</v>
          </cell>
          <cell r="C2972" t="str">
            <v>Gastos de Dirección Tdas.</v>
          </cell>
          <cell r="D2972" t="str">
            <v>MERCADEO REGIONAL</v>
          </cell>
          <cell r="I2972">
            <v>0</v>
          </cell>
          <cell r="J2972">
            <v>0</v>
          </cell>
        </row>
        <row r="2973">
          <cell r="A2973" t="str">
            <v>101076.6710.0040</v>
          </cell>
          <cell r="B2973" t="str">
            <v>Solventes</v>
          </cell>
          <cell r="C2973" t="str">
            <v>Gastos de Dirección Tdas.</v>
          </cell>
          <cell r="D2973" t="str">
            <v>MERCADEO REGIONAL</v>
          </cell>
          <cell r="I2973">
            <v>0</v>
          </cell>
          <cell r="J2973">
            <v>0</v>
          </cell>
        </row>
        <row r="2974">
          <cell r="A2974" t="str">
            <v>101076.6710.0050</v>
          </cell>
          <cell r="B2974" t="str">
            <v>Asociados</v>
          </cell>
          <cell r="C2974" t="str">
            <v>Gastos de Dirección Tdas.</v>
          </cell>
          <cell r="D2974" t="str">
            <v>MERCADEO REGIONAL</v>
          </cell>
          <cell r="I2974">
            <v>0</v>
          </cell>
          <cell r="J2974">
            <v>0</v>
          </cell>
        </row>
        <row r="2975">
          <cell r="A2975" t="str">
            <v>101076.6710.0060</v>
          </cell>
          <cell r="B2975" t="str">
            <v>Powder Coating</v>
          </cell>
          <cell r="C2975" t="str">
            <v>Gastos de Dirección Tdas.</v>
          </cell>
          <cell r="D2975" t="str">
            <v>MERCADEO REGIONAL</v>
          </cell>
          <cell r="I2975">
            <v>0</v>
          </cell>
          <cell r="J2975">
            <v>0</v>
          </cell>
        </row>
        <row r="2976">
          <cell r="A2976" t="str">
            <v>101076.6710.0070</v>
          </cell>
          <cell r="B2976" t="str">
            <v>Mat.Promocional</v>
          </cell>
          <cell r="C2976" t="str">
            <v>Gastos de Dirección Tdas.</v>
          </cell>
          <cell r="D2976" t="str">
            <v>MERCADEO REGIONAL</v>
          </cell>
          <cell r="I2976">
            <v>0</v>
          </cell>
          <cell r="J2976">
            <v>0</v>
          </cell>
        </row>
        <row r="2977">
          <cell r="A2977" t="str">
            <v>101076.6710.0080</v>
          </cell>
          <cell r="B2977" t="str">
            <v>Otros Inventarios</v>
          </cell>
          <cell r="C2977" t="str">
            <v>Gastos de Dirección Tdas.</v>
          </cell>
          <cell r="D2977" t="str">
            <v>MERCADEO REGIONAL</v>
          </cell>
          <cell r="I2977">
            <v>0</v>
          </cell>
          <cell r="J2977">
            <v>0</v>
          </cell>
        </row>
        <row r="2978">
          <cell r="A2978" t="str">
            <v>101076.6715</v>
          </cell>
          <cell r="B2978" t="str">
            <v>Estudios De Mercado</v>
          </cell>
          <cell r="C2978" t="str">
            <v>Gastos de Dirección Tdas.</v>
          </cell>
          <cell r="D2978" t="str">
            <v>MERCADEO REGIONAL</v>
          </cell>
          <cell r="I2978">
            <v>0</v>
          </cell>
          <cell r="J2978">
            <v>0</v>
          </cell>
        </row>
        <row r="2979">
          <cell r="A2979" t="str">
            <v>101076.6725</v>
          </cell>
          <cell r="B2979" t="str">
            <v>Gastos De Contratacion</v>
          </cell>
          <cell r="C2979" t="str">
            <v>Gastos de Dirección Tdas.</v>
          </cell>
          <cell r="D2979" t="str">
            <v>MERCADEO REGIONAL</v>
          </cell>
          <cell r="I2979">
            <v>0</v>
          </cell>
          <cell r="J2979">
            <v>0</v>
          </cell>
        </row>
        <row r="2980">
          <cell r="A2980" t="str">
            <v>101076.6820</v>
          </cell>
          <cell r="B2980" t="str">
            <v>Otros Gastos</v>
          </cell>
          <cell r="C2980" t="str">
            <v>Gastos de Dirección Tdas.</v>
          </cell>
          <cell r="D2980" t="str">
            <v>MERCADEO REGIONAL</v>
          </cell>
          <cell r="I2980">
            <v>0</v>
          </cell>
          <cell r="J2980">
            <v>28</v>
          </cell>
        </row>
        <row r="2981">
          <cell r="A2981" t="str">
            <v>101077.6000</v>
          </cell>
          <cell r="B2981" t="str">
            <v>Gastos</v>
          </cell>
          <cell r="C2981" t="str">
            <v>Gastos de Centro Entrenamiento</v>
          </cell>
          <cell r="D2981" t="str">
            <v>CENTRO DE ENTRENAMIENTO</v>
          </cell>
          <cell r="E2981">
            <v>0</v>
          </cell>
          <cell r="F2981">
            <v>0</v>
          </cell>
          <cell r="I2981">
            <v>0</v>
          </cell>
          <cell r="J2981">
            <v>0</v>
          </cell>
        </row>
        <row r="2982">
          <cell r="A2982" t="str">
            <v>101077.6001</v>
          </cell>
          <cell r="B2982" t="str">
            <v>Gastos De Operacion</v>
          </cell>
          <cell r="C2982" t="str">
            <v>Gastos de Centro Entrenamiento</v>
          </cell>
          <cell r="D2982" t="str">
            <v>CENTRO DE ENTRENAMIENTO</v>
          </cell>
          <cell r="E2982">
            <v>0</v>
          </cell>
          <cell r="F2982">
            <v>0</v>
          </cell>
          <cell r="I2982">
            <v>0</v>
          </cell>
          <cell r="J2982">
            <v>0</v>
          </cell>
        </row>
        <row r="2983">
          <cell r="A2983" t="str">
            <v>101077.6005</v>
          </cell>
          <cell r="B2983" t="str">
            <v>Gastos De Operacion</v>
          </cell>
          <cell r="C2983" t="str">
            <v>Gastos de Centro Entrenamiento</v>
          </cell>
          <cell r="D2983" t="str">
            <v>CENTRO DE ENTRENAMIENTO</v>
          </cell>
          <cell r="E2983">
            <v>0</v>
          </cell>
          <cell r="F2983">
            <v>0</v>
          </cell>
          <cell r="I2983">
            <v>0</v>
          </cell>
          <cell r="J2983">
            <v>0</v>
          </cell>
        </row>
        <row r="2984">
          <cell r="A2984" t="str">
            <v>101077.6120</v>
          </cell>
          <cell r="B2984" t="str">
            <v>Sueldos Y Salarios</v>
          </cell>
          <cell r="C2984" t="str">
            <v>Gastos de Centro Entrenamiento</v>
          </cell>
          <cell r="D2984" t="str">
            <v>CENTRO DE ENTRENAMIENTO</v>
          </cell>
          <cell r="E2984">
            <v>0</v>
          </cell>
          <cell r="F2984">
            <v>0</v>
          </cell>
          <cell r="I2984">
            <v>0</v>
          </cell>
          <cell r="J2984">
            <v>0</v>
          </cell>
        </row>
        <row r="2985">
          <cell r="A2985" t="str">
            <v>101077.6120.0001</v>
          </cell>
          <cell r="B2985" t="str">
            <v>Sueldos</v>
          </cell>
          <cell r="C2985" t="str">
            <v>Gastos de Centro Entrenamiento</v>
          </cell>
          <cell r="D2985" t="str">
            <v>CENTRO DE ENTRENAMIENTO</v>
          </cell>
          <cell r="E2985">
            <v>0</v>
          </cell>
          <cell r="F2985">
            <v>0</v>
          </cell>
          <cell r="I2985">
            <v>0</v>
          </cell>
          <cell r="J2985">
            <v>0</v>
          </cell>
        </row>
        <row r="2986">
          <cell r="A2986" t="str">
            <v>101077.6130</v>
          </cell>
          <cell r="B2986" t="str">
            <v>Tiempo Extraordinario</v>
          </cell>
          <cell r="C2986" t="str">
            <v>Gastos de Centro Entrenamiento</v>
          </cell>
          <cell r="D2986" t="str">
            <v>CENTRO DE ENTRENAMIENTO</v>
          </cell>
          <cell r="E2986">
            <v>0</v>
          </cell>
          <cell r="F2986">
            <v>0</v>
          </cell>
          <cell r="I2986">
            <v>0</v>
          </cell>
          <cell r="J2986">
            <v>0</v>
          </cell>
        </row>
        <row r="2987">
          <cell r="A2987" t="str">
            <v>101077.6130.0001</v>
          </cell>
          <cell r="B2987" t="str">
            <v>Tiempo Extraordinario</v>
          </cell>
          <cell r="C2987" t="str">
            <v>Gastos de Centro Entrenamiento</v>
          </cell>
          <cell r="D2987" t="str">
            <v>CENTRO DE ENTRENAMIENTO</v>
          </cell>
          <cell r="E2987">
            <v>0</v>
          </cell>
          <cell r="F2987">
            <v>0</v>
          </cell>
          <cell r="I2987">
            <v>0</v>
          </cell>
          <cell r="J2987">
            <v>0</v>
          </cell>
        </row>
        <row r="2988">
          <cell r="A2988" t="str">
            <v>101077.6150</v>
          </cell>
          <cell r="B2988" t="str">
            <v>Prestaciones</v>
          </cell>
          <cell r="C2988" t="str">
            <v>Gastos de Centro Entrenamiento</v>
          </cell>
          <cell r="D2988" t="str">
            <v>CENTRO DE ENTRENAMIENTO</v>
          </cell>
          <cell r="E2988">
            <v>0</v>
          </cell>
          <cell r="F2988">
            <v>0</v>
          </cell>
          <cell r="I2988">
            <v>0</v>
          </cell>
          <cell r="J2988">
            <v>0</v>
          </cell>
        </row>
        <row r="2989">
          <cell r="A2989" t="str">
            <v>101077.6160</v>
          </cell>
          <cell r="B2989" t="str">
            <v>Capacitacion De Personal</v>
          </cell>
          <cell r="C2989" t="str">
            <v>Gastos de Centro Entrenamiento</v>
          </cell>
          <cell r="D2989" t="str">
            <v>CENTRO DE ENTRENAMIENTO</v>
          </cell>
          <cell r="E2989">
            <v>0</v>
          </cell>
          <cell r="F2989">
            <v>0</v>
          </cell>
          <cell r="I2989">
            <v>0</v>
          </cell>
          <cell r="J2989">
            <v>0</v>
          </cell>
        </row>
        <row r="2990">
          <cell r="A2990" t="str">
            <v>101077.6170</v>
          </cell>
          <cell r="B2990" t="str">
            <v>Seguros</v>
          </cell>
          <cell r="C2990" t="str">
            <v>Gastos de Centro Entrenamiento</v>
          </cell>
          <cell r="D2990" t="str">
            <v>CENTRO DE ENTRENAMIENTO</v>
          </cell>
          <cell r="E2990">
            <v>0</v>
          </cell>
          <cell r="F2990">
            <v>0</v>
          </cell>
          <cell r="I2990">
            <v>0</v>
          </cell>
          <cell r="J2990">
            <v>0</v>
          </cell>
        </row>
        <row r="2991">
          <cell r="A2991" t="str">
            <v>101077.6180</v>
          </cell>
          <cell r="B2991" t="str">
            <v>Alquileres</v>
          </cell>
          <cell r="C2991" t="str">
            <v>Gastos de Centro Entrenamiento</v>
          </cell>
          <cell r="D2991" t="str">
            <v>CENTRO DE ENTRENAMIENTO</v>
          </cell>
          <cell r="E2991">
            <v>0</v>
          </cell>
          <cell r="F2991">
            <v>0</v>
          </cell>
          <cell r="I2991">
            <v>0</v>
          </cell>
          <cell r="J2991">
            <v>0</v>
          </cell>
        </row>
        <row r="2992">
          <cell r="A2992" t="str">
            <v>101077.6200</v>
          </cell>
          <cell r="B2992" t="str">
            <v>Transporte</v>
          </cell>
          <cell r="C2992" t="str">
            <v>Gastos de Centro Entrenamiento</v>
          </cell>
          <cell r="D2992" t="str">
            <v>CENTRO DE ENTRENAMIENTO</v>
          </cell>
          <cell r="E2992">
            <v>0</v>
          </cell>
          <cell r="F2992">
            <v>0</v>
          </cell>
          <cell r="I2992">
            <v>0</v>
          </cell>
          <cell r="J2992">
            <v>0</v>
          </cell>
        </row>
        <row r="2993">
          <cell r="A2993" t="str">
            <v>101077.6200.0001</v>
          </cell>
          <cell r="B2993" t="str">
            <v>Personal - Colectivo</v>
          </cell>
          <cell r="C2993" t="str">
            <v>Gastos de Centro Entrenamiento</v>
          </cell>
          <cell r="D2993" t="str">
            <v>CENTRO DE ENTRENAMIENTO</v>
          </cell>
          <cell r="E2993">
            <v>0</v>
          </cell>
          <cell r="F2993">
            <v>0</v>
          </cell>
          <cell r="I2993">
            <v>0</v>
          </cell>
          <cell r="J2993">
            <v>0</v>
          </cell>
        </row>
        <row r="2994">
          <cell r="A2994" t="str">
            <v>101077.6210</v>
          </cell>
          <cell r="B2994" t="str">
            <v>Viaje Y Viaticos</v>
          </cell>
          <cell r="C2994" t="str">
            <v>Gastos de Centro Entrenamiento</v>
          </cell>
          <cell r="D2994" t="str">
            <v>CENTRO DE ENTRENAMIENTO</v>
          </cell>
          <cell r="E2994">
            <v>0</v>
          </cell>
          <cell r="F2994">
            <v>0</v>
          </cell>
          <cell r="I2994">
            <v>0</v>
          </cell>
          <cell r="J2994">
            <v>0</v>
          </cell>
        </row>
        <row r="2995">
          <cell r="A2995" t="str">
            <v>101077.6240</v>
          </cell>
          <cell r="B2995" t="str">
            <v>Combustible y Lubricante</v>
          </cell>
          <cell r="C2995" t="str">
            <v>Gastos de Centro Entrenamiento</v>
          </cell>
          <cell r="D2995" t="str">
            <v>CENTRO DE ENTRENAMIENTO</v>
          </cell>
          <cell r="E2995">
            <v>0</v>
          </cell>
          <cell r="F2995">
            <v>0</v>
          </cell>
          <cell r="I2995">
            <v>0</v>
          </cell>
          <cell r="J2995">
            <v>0</v>
          </cell>
        </row>
        <row r="2996">
          <cell r="A2996" t="str">
            <v>101077.6250</v>
          </cell>
          <cell r="B2996" t="str">
            <v>Mantenimiento</v>
          </cell>
          <cell r="C2996" t="str">
            <v>Gastos de Centro Entrenamiento</v>
          </cell>
          <cell r="D2996" t="str">
            <v>CENTRO DE ENTRENAMIENTO</v>
          </cell>
          <cell r="E2996">
            <v>0</v>
          </cell>
          <cell r="F2996">
            <v>0</v>
          </cell>
          <cell r="I2996">
            <v>0</v>
          </cell>
          <cell r="J2996">
            <v>0</v>
          </cell>
        </row>
        <row r="2997">
          <cell r="A2997" t="str">
            <v>101077.6250.0020</v>
          </cell>
          <cell r="B2997" t="str">
            <v>Instalaciones</v>
          </cell>
          <cell r="C2997" t="str">
            <v>Gastos de Centro Entrenamiento</v>
          </cell>
          <cell r="D2997" t="str">
            <v>CENTRO DE ENTRENAMIENTO</v>
          </cell>
          <cell r="E2997">
            <v>0</v>
          </cell>
          <cell r="F2997">
            <v>0</v>
          </cell>
          <cell r="I2997">
            <v>244.76</v>
          </cell>
          <cell r="J2997">
            <v>3666.71</v>
          </cell>
        </row>
        <row r="2998">
          <cell r="A2998" t="str">
            <v>101077.6250.0030</v>
          </cell>
          <cell r="B2998" t="str">
            <v>Equipos De Computo</v>
          </cell>
          <cell r="C2998" t="str">
            <v>Gastos de Centro Entrenamiento</v>
          </cell>
          <cell r="D2998" t="str">
            <v>CENTRO DE ENTRENAMIENTO</v>
          </cell>
          <cell r="E2998">
            <v>0</v>
          </cell>
          <cell r="F2998">
            <v>0</v>
          </cell>
          <cell r="I2998">
            <v>0</v>
          </cell>
          <cell r="J2998">
            <v>0</v>
          </cell>
        </row>
        <row r="2999">
          <cell r="A2999" t="str">
            <v>101077.6250.0040</v>
          </cell>
          <cell r="B2999" t="str">
            <v>Mobiliario Y Eq. De Ofi</v>
          </cell>
          <cell r="C2999" t="str">
            <v>Gastos de Centro Entrenamiento</v>
          </cell>
          <cell r="D2999" t="str">
            <v>CENTRO DE ENTRENAMIENTO</v>
          </cell>
          <cell r="E2999">
            <v>0</v>
          </cell>
          <cell r="F2999">
            <v>0</v>
          </cell>
          <cell r="I2999">
            <v>0</v>
          </cell>
          <cell r="J2999">
            <v>0</v>
          </cell>
        </row>
        <row r="3000">
          <cell r="A3000" t="str">
            <v>101077.6250.0060</v>
          </cell>
          <cell r="B3000" t="str">
            <v>Otros Mantenimientos</v>
          </cell>
          <cell r="C3000" t="str">
            <v>Gastos de Centro Entrenamiento</v>
          </cell>
          <cell r="D3000" t="str">
            <v>CENTRO DE ENTRENAMIENTO</v>
          </cell>
          <cell r="E3000">
            <v>0</v>
          </cell>
          <cell r="F3000">
            <v>0</v>
          </cell>
          <cell r="I3000">
            <v>469.29</v>
          </cell>
          <cell r="J3000">
            <v>1449.82</v>
          </cell>
        </row>
        <row r="3001">
          <cell r="A3001" t="str">
            <v>101077.6270</v>
          </cell>
          <cell r="B3001" t="str">
            <v>Servicio De Agua</v>
          </cell>
          <cell r="C3001" t="str">
            <v>Gastos de Centro Entrenamiento</v>
          </cell>
          <cell r="D3001" t="str">
            <v>CENTRO DE ENTRENAMIENTO</v>
          </cell>
          <cell r="E3001">
            <v>0</v>
          </cell>
          <cell r="F3001">
            <v>0</v>
          </cell>
          <cell r="I3001">
            <v>62.84</v>
          </cell>
          <cell r="J3001">
            <v>565.55999999999995</v>
          </cell>
        </row>
        <row r="3002">
          <cell r="A3002" t="str">
            <v>101077.6285</v>
          </cell>
          <cell r="B3002" t="str">
            <v>Impuestos</v>
          </cell>
          <cell r="C3002" t="str">
            <v>Gastos de Centro Entrenamiento</v>
          </cell>
          <cell r="D3002" t="str">
            <v>CENTRO DE ENTRENAMIENTO</v>
          </cell>
          <cell r="E3002">
            <v>0</v>
          </cell>
          <cell r="F3002">
            <v>0</v>
          </cell>
          <cell r="I3002">
            <v>0</v>
          </cell>
          <cell r="J3002">
            <v>0</v>
          </cell>
        </row>
        <row r="3003">
          <cell r="A3003" t="str">
            <v>101077.6290</v>
          </cell>
          <cell r="B3003" t="str">
            <v>Comunicaciones</v>
          </cell>
          <cell r="C3003" t="str">
            <v>Gastos de Centro Entrenamiento</v>
          </cell>
          <cell r="D3003" t="str">
            <v>CENTRO DE ENTRENAMIENTO</v>
          </cell>
          <cell r="E3003">
            <v>0</v>
          </cell>
          <cell r="F3003">
            <v>0</v>
          </cell>
          <cell r="I3003">
            <v>0</v>
          </cell>
          <cell r="J3003">
            <v>0</v>
          </cell>
        </row>
        <row r="3004">
          <cell r="A3004" t="str">
            <v>101077.6290.0001</v>
          </cell>
          <cell r="B3004" t="str">
            <v>Comunic. Telefonicas</v>
          </cell>
          <cell r="C3004" t="str">
            <v>Gastos de Centro Entrenamiento</v>
          </cell>
          <cell r="D3004" t="str">
            <v>CENTRO DE ENTRENAMIENTO</v>
          </cell>
          <cell r="E3004">
            <v>0</v>
          </cell>
          <cell r="F3004">
            <v>0</v>
          </cell>
          <cell r="I3004">
            <v>0</v>
          </cell>
          <cell r="J3004">
            <v>0</v>
          </cell>
        </row>
        <row r="3005">
          <cell r="A3005" t="str">
            <v>101077.6290.0010</v>
          </cell>
          <cell r="B3005" t="str">
            <v>Comunicaciones Correo Y</v>
          </cell>
          <cell r="C3005" t="str">
            <v>Gastos de Centro Entrenamiento</v>
          </cell>
          <cell r="D3005" t="str">
            <v>CENTRO DE ENTRENAMIENTO</v>
          </cell>
          <cell r="E3005">
            <v>0</v>
          </cell>
          <cell r="F3005">
            <v>0</v>
          </cell>
          <cell r="I3005">
            <v>0</v>
          </cell>
          <cell r="J3005">
            <v>0</v>
          </cell>
        </row>
        <row r="3006">
          <cell r="A3006" t="str">
            <v>101077.6290.0020</v>
          </cell>
          <cell r="B3006" t="str">
            <v>Otras Comunicaciones</v>
          </cell>
          <cell r="C3006" t="str">
            <v>Gastos de Centro Entrenamiento</v>
          </cell>
          <cell r="D3006" t="str">
            <v>CENTRO DE ENTRENAMIENTO</v>
          </cell>
          <cell r="E3006">
            <v>0</v>
          </cell>
          <cell r="F3006">
            <v>0</v>
          </cell>
          <cell r="I3006">
            <v>0</v>
          </cell>
          <cell r="J3006">
            <v>0</v>
          </cell>
        </row>
        <row r="3007">
          <cell r="A3007" t="str">
            <v>101077.6300</v>
          </cell>
          <cell r="B3007" t="str">
            <v>Papeleria Y Utiles</v>
          </cell>
          <cell r="C3007" t="str">
            <v>Gastos de Centro Entrenamiento</v>
          </cell>
          <cell r="D3007" t="str">
            <v>CENTRO DE ENTRENAMIENTO</v>
          </cell>
          <cell r="E3007">
            <v>0</v>
          </cell>
          <cell r="F3007">
            <v>0</v>
          </cell>
          <cell r="I3007">
            <v>0</v>
          </cell>
          <cell r="J3007">
            <v>0</v>
          </cell>
        </row>
        <row r="3008">
          <cell r="A3008" t="str">
            <v>101077.6310</v>
          </cell>
          <cell r="B3008" t="str">
            <v>Depreciaciones</v>
          </cell>
          <cell r="C3008" t="str">
            <v>Gastos de Centro Entrenamiento</v>
          </cell>
          <cell r="D3008" t="str">
            <v>CENTRO DE ENTRENAMIENTO</v>
          </cell>
          <cell r="E3008">
            <v>0</v>
          </cell>
          <cell r="F3008">
            <v>0</v>
          </cell>
          <cell r="I3008">
            <v>0</v>
          </cell>
          <cell r="J3008">
            <v>0</v>
          </cell>
        </row>
        <row r="3009">
          <cell r="A3009" t="str">
            <v>101077.6310.0001</v>
          </cell>
          <cell r="B3009" t="str">
            <v>Edificaciones</v>
          </cell>
          <cell r="C3009" t="str">
            <v>Gastos de Centro Entrenamiento</v>
          </cell>
          <cell r="D3009" t="str">
            <v>CENTRO DE ENTRENAMIENTO</v>
          </cell>
          <cell r="E3009">
            <v>0</v>
          </cell>
          <cell r="F3009">
            <v>0</v>
          </cell>
          <cell r="I3009">
            <v>548.59</v>
          </cell>
          <cell r="J3009">
            <v>5485.9</v>
          </cell>
        </row>
        <row r="3010">
          <cell r="A3010" t="str">
            <v>101077.6310.0020</v>
          </cell>
          <cell r="B3010" t="str">
            <v>Maq. Y Equipo De Fabric</v>
          </cell>
          <cell r="C3010" t="str">
            <v>Gastos de Centro Entrenamiento</v>
          </cell>
          <cell r="D3010" t="str">
            <v>CENTRO DE ENTRENAMIENTO</v>
          </cell>
          <cell r="E3010">
            <v>0</v>
          </cell>
          <cell r="F3010">
            <v>0</v>
          </cell>
          <cell r="I3010">
            <v>0</v>
          </cell>
          <cell r="J3010">
            <v>0</v>
          </cell>
        </row>
        <row r="3011">
          <cell r="A3011" t="str">
            <v>101077.6310.0030</v>
          </cell>
          <cell r="B3011" t="str">
            <v>Mob. Y Equipo De Oficin</v>
          </cell>
          <cell r="C3011" t="str">
            <v>Gastos de Centro Entrenamiento</v>
          </cell>
          <cell r="D3011" t="str">
            <v>CENTRO DE ENTRENAMIENTO</v>
          </cell>
          <cell r="E3011">
            <v>0</v>
          </cell>
          <cell r="F3011">
            <v>0</v>
          </cell>
          <cell r="I3011">
            <v>0</v>
          </cell>
          <cell r="J3011">
            <v>0</v>
          </cell>
        </row>
        <row r="3012">
          <cell r="A3012" t="str">
            <v>101077.6310.0040</v>
          </cell>
          <cell r="B3012" t="str">
            <v>Equipo De Computo</v>
          </cell>
          <cell r="C3012" t="str">
            <v>Gastos de Centro Entrenamiento</v>
          </cell>
          <cell r="D3012" t="str">
            <v>CENTRO DE ENTRENAMIENTO</v>
          </cell>
          <cell r="E3012">
            <v>0</v>
          </cell>
          <cell r="F3012">
            <v>0</v>
          </cell>
          <cell r="I3012">
            <v>0</v>
          </cell>
          <cell r="J3012">
            <v>0</v>
          </cell>
        </row>
        <row r="3013">
          <cell r="A3013" t="str">
            <v>101077.6310.0050</v>
          </cell>
          <cell r="B3013" t="str">
            <v>Vehiculos</v>
          </cell>
          <cell r="C3013" t="str">
            <v>Gastos de Centro Entrenamiento</v>
          </cell>
          <cell r="D3013" t="str">
            <v>CENTRO DE ENTRENAMIENTO</v>
          </cell>
          <cell r="E3013">
            <v>0</v>
          </cell>
          <cell r="F3013">
            <v>0</v>
          </cell>
          <cell r="I3013">
            <v>0</v>
          </cell>
          <cell r="J3013">
            <v>0</v>
          </cell>
        </row>
        <row r="3014">
          <cell r="A3014" t="str">
            <v>101077.6310.0070</v>
          </cell>
          <cell r="B3014" t="str">
            <v>Otros Activos</v>
          </cell>
          <cell r="C3014" t="str">
            <v>Gastos de Centro Entrenamiento</v>
          </cell>
          <cell r="D3014" t="str">
            <v>CENTRO DE ENTRENAMIENTO</v>
          </cell>
          <cell r="E3014">
            <v>0</v>
          </cell>
          <cell r="F3014">
            <v>0</v>
          </cell>
          <cell r="I3014">
            <v>0</v>
          </cell>
          <cell r="J3014">
            <v>0</v>
          </cell>
        </row>
        <row r="3015">
          <cell r="A3015" t="str">
            <v>101077.6310.0090</v>
          </cell>
          <cell r="B3015" t="str">
            <v>Depreciaciones Acum.</v>
          </cell>
          <cell r="C3015" t="str">
            <v>Gastos de Centro Entrenamiento</v>
          </cell>
          <cell r="D3015" t="str">
            <v>CENTRO DE ENTRENAMIENTO</v>
          </cell>
          <cell r="E3015">
            <v>0</v>
          </cell>
          <cell r="F3015">
            <v>0</v>
          </cell>
          <cell r="I3015">
            <v>0</v>
          </cell>
          <cell r="J3015">
            <v>0</v>
          </cell>
        </row>
        <row r="3016">
          <cell r="A3016" t="str">
            <v>101077.6330</v>
          </cell>
          <cell r="B3016" t="str">
            <v>Atenciones Y Representac</v>
          </cell>
          <cell r="C3016" t="str">
            <v>Gastos de Centro Entrenamiento</v>
          </cell>
          <cell r="D3016" t="str">
            <v>CENTRO DE ENTRENAMIENTO</v>
          </cell>
          <cell r="E3016">
            <v>0</v>
          </cell>
          <cell r="F3016">
            <v>0</v>
          </cell>
          <cell r="I3016">
            <v>0</v>
          </cell>
          <cell r="J3016">
            <v>0</v>
          </cell>
        </row>
        <row r="3017">
          <cell r="A3017" t="str">
            <v>101077.6340</v>
          </cell>
          <cell r="B3017" t="str">
            <v>Honorarios Y Serv.Profes</v>
          </cell>
          <cell r="C3017" t="str">
            <v>Gastos de Centro Entrenamiento</v>
          </cell>
          <cell r="D3017" t="str">
            <v>CENTRO DE ENTRENAMIENTO</v>
          </cell>
          <cell r="E3017">
            <v>0</v>
          </cell>
          <cell r="F3017">
            <v>0</v>
          </cell>
          <cell r="I3017">
            <v>0</v>
          </cell>
          <cell r="J3017">
            <v>0</v>
          </cell>
        </row>
        <row r="3018">
          <cell r="A3018" t="str">
            <v>101077.6360</v>
          </cell>
          <cell r="B3018" t="str">
            <v>Servicio Energia Electri</v>
          </cell>
          <cell r="C3018" t="str">
            <v>Gastos de Centro Entrenamiento</v>
          </cell>
          <cell r="D3018" t="str">
            <v>CENTRO DE ENTRENAMIENTO</v>
          </cell>
          <cell r="E3018">
            <v>0</v>
          </cell>
          <cell r="F3018">
            <v>0</v>
          </cell>
          <cell r="I3018">
            <v>798.68</v>
          </cell>
          <cell r="J3018">
            <v>6197.93</v>
          </cell>
        </row>
        <row r="3019">
          <cell r="A3019" t="str">
            <v>101077.6400</v>
          </cell>
          <cell r="B3019" t="str">
            <v>Software Y Licencias</v>
          </cell>
          <cell r="C3019" t="str">
            <v>Gastos de Centro Entrenamiento</v>
          </cell>
          <cell r="D3019" t="str">
            <v>CENTRO DE ENTRENAMIENTO</v>
          </cell>
          <cell r="E3019">
            <v>0</v>
          </cell>
          <cell r="F3019">
            <v>0</v>
          </cell>
          <cell r="I3019">
            <v>0</v>
          </cell>
          <cell r="J3019">
            <v>0</v>
          </cell>
        </row>
        <row r="3020">
          <cell r="A3020" t="str">
            <v>101077.6410</v>
          </cell>
          <cell r="B3020" t="str">
            <v>Reenvases</v>
          </cell>
          <cell r="C3020" t="str">
            <v>Gastos de Centro Entrenamiento</v>
          </cell>
          <cell r="D3020" t="str">
            <v>CENTRO DE ENTRENAMIENTO</v>
          </cell>
          <cell r="E3020">
            <v>0</v>
          </cell>
          <cell r="F3020">
            <v>0</v>
          </cell>
          <cell r="I3020">
            <v>0</v>
          </cell>
          <cell r="J3020">
            <v>0</v>
          </cell>
        </row>
        <row r="3021">
          <cell r="A3021" t="str">
            <v>101077.6490</v>
          </cell>
          <cell r="B3021" t="str">
            <v>Seminarios</v>
          </cell>
          <cell r="C3021" t="str">
            <v>Gastos de Centro Entrenamiento</v>
          </cell>
          <cell r="D3021" t="str">
            <v>CENTRO DE ENTRENAMIENTO</v>
          </cell>
          <cell r="E3021">
            <v>0</v>
          </cell>
          <cell r="F3021">
            <v>0</v>
          </cell>
          <cell r="I3021">
            <v>0</v>
          </cell>
          <cell r="J3021">
            <v>0</v>
          </cell>
        </row>
        <row r="3022">
          <cell r="A3022" t="str">
            <v>101077.6590</v>
          </cell>
          <cell r="B3022" t="str">
            <v>Materiales Para Prueba</v>
          </cell>
          <cell r="C3022" t="str">
            <v>Gastos de Centro Entrenamiento</v>
          </cell>
          <cell r="D3022" t="str">
            <v>CENTRO DE ENTRENAMIENTO</v>
          </cell>
          <cell r="E3022">
            <v>0</v>
          </cell>
          <cell r="F3022">
            <v>0</v>
          </cell>
          <cell r="I3022">
            <v>0</v>
          </cell>
          <cell r="J3022">
            <v>204.54</v>
          </cell>
        </row>
        <row r="3023">
          <cell r="A3023" t="str">
            <v>101077.6610</v>
          </cell>
          <cell r="B3023" t="str">
            <v>Muestras A Clientes</v>
          </cell>
          <cell r="C3023" t="str">
            <v>Gastos de Centro Entrenamiento</v>
          </cell>
          <cell r="D3023" t="str">
            <v>CENTRO DE ENTRENAMIENTO</v>
          </cell>
          <cell r="E3023">
            <v>0</v>
          </cell>
          <cell r="F3023">
            <v>0</v>
          </cell>
          <cell r="I3023">
            <v>0</v>
          </cell>
          <cell r="J3023">
            <v>0</v>
          </cell>
        </row>
        <row r="3024">
          <cell r="A3024" t="str">
            <v>101077.6640</v>
          </cell>
          <cell r="B3024" t="str">
            <v>Gtos D/Publicidad Y Prop</v>
          </cell>
          <cell r="C3024" t="str">
            <v>Gastos de Centro Entrenamiento</v>
          </cell>
          <cell r="D3024" t="str">
            <v>CENTRO DE ENTRENAMIENTO</v>
          </cell>
          <cell r="E3024">
            <v>0</v>
          </cell>
          <cell r="F3024">
            <v>0</v>
          </cell>
          <cell r="I3024">
            <v>0</v>
          </cell>
          <cell r="J3024">
            <v>0</v>
          </cell>
        </row>
        <row r="3025">
          <cell r="A3025" t="str">
            <v>101077.6640.0001</v>
          </cell>
          <cell r="B3025" t="str">
            <v>Cartas De Color</v>
          </cell>
          <cell r="C3025" t="str">
            <v>Gastos de Centro Entrenamiento</v>
          </cell>
          <cell r="D3025" t="str">
            <v>CENTRO DE ENTRENAMIENTO</v>
          </cell>
          <cell r="E3025">
            <v>0</v>
          </cell>
          <cell r="F3025">
            <v>0</v>
          </cell>
          <cell r="I3025">
            <v>0</v>
          </cell>
          <cell r="J3025">
            <v>0</v>
          </cell>
        </row>
        <row r="3026">
          <cell r="A3026" t="str">
            <v>101077.6640.0050</v>
          </cell>
          <cell r="B3026" t="str">
            <v>Material Promocional</v>
          </cell>
          <cell r="C3026" t="str">
            <v>Gastos de Centro Entrenamiento</v>
          </cell>
          <cell r="D3026" t="str">
            <v>CENTRO DE ENTRENAMIENTO</v>
          </cell>
          <cell r="E3026">
            <v>0</v>
          </cell>
          <cell r="F3026">
            <v>0</v>
          </cell>
          <cell r="I3026">
            <v>0</v>
          </cell>
          <cell r="J3026">
            <v>0</v>
          </cell>
        </row>
        <row r="3027">
          <cell r="A3027" t="str">
            <v>101077.6640.0070</v>
          </cell>
          <cell r="B3027" t="str">
            <v>Push Money</v>
          </cell>
          <cell r="C3027" t="str">
            <v>Gastos de Centro Entrenamiento</v>
          </cell>
          <cell r="D3027" t="str">
            <v>CENTRO DE ENTRENAMIENTO</v>
          </cell>
          <cell r="E3027">
            <v>0</v>
          </cell>
          <cell r="F3027">
            <v>0</v>
          </cell>
          <cell r="I3027">
            <v>0</v>
          </cell>
          <cell r="J3027">
            <v>0</v>
          </cell>
        </row>
        <row r="3028">
          <cell r="A3028" t="str">
            <v>101077.6640.0080</v>
          </cell>
          <cell r="B3028" t="str">
            <v>Publicidad Regional</v>
          </cell>
          <cell r="C3028" t="str">
            <v>Gastos de Centro Entrenamiento</v>
          </cell>
          <cell r="D3028" t="str">
            <v>CENTRO DE ENTRENAMIENTO</v>
          </cell>
          <cell r="E3028">
            <v>0</v>
          </cell>
          <cell r="F3028">
            <v>0</v>
          </cell>
          <cell r="I3028">
            <v>0</v>
          </cell>
          <cell r="J3028">
            <v>0</v>
          </cell>
        </row>
        <row r="3029">
          <cell r="A3029" t="str">
            <v>101077.6640.0090</v>
          </cell>
          <cell r="B3029" t="str">
            <v>Manu.D/Esp.Catal.Causas</v>
          </cell>
          <cell r="C3029" t="str">
            <v>Gastos de Centro Entrenamiento</v>
          </cell>
          <cell r="D3029" t="str">
            <v>CENTRO DE ENTRENAMIENTO</v>
          </cell>
          <cell r="E3029">
            <v>0</v>
          </cell>
          <cell r="F3029">
            <v>0</v>
          </cell>
          <cell r="I3029">
            <v>0</v>
          </cell>
          <cell r="J3029">
            <v>0</v>
          </cell>
        </row>
        <row r="3030">
          <cell r="A3030" t="str">
            <v>101077.6640.0100</v>
          </cell>
          <cell r="B3030" t="str">
            <v>Afiches,Abani.Hablad.Y</v>
          </cell>
          <cell r="C3030" t="str">
            <v>Gastos de Centro Entrenamiento</v>
          </cell>
          <cell r="D3030" t="str">
            <v>CENTRO DE ENTRENAMIENTO</v>
          </cell>
          <cell r="E3030">
            <v>0</v>
          </cell>
          <cell r="F3030">
            <v>0</v>
          </cell>
          <cell r="I3030">
            <v>0</v>
          </cell>
          <cell r="J3030">
            <v>0</v>
          </cell>
        </row>
        <row r="3031">
          <cell r="A3031" t="str">
            <v>101077.6640.0140</v>
          </cell>
          <cell r="B3031" t="str">
            <v>Stickers</v>
          </cell>
          <cell r="C3031" t="str">
            <v>Gastos de Centro Entrenamiento</v>
          </cell>
          <cell r="D3031" t="str">
            <v>CENTRO DE ENTRENAMIENTO</v>
          </cell>
          <cell r="E3031">
            <v>0</v>
          </cell>
          <cell r="F3031">
            <v>0</v>
          </cell>
          <cell r="I3031">
            <v>0</v>
          </cell>
          <cell r="J3031">
            <v>0</v>
          </cell>
        </row>
        <row r="3032">
          <cell r="A3032" t="str">
            <v>101077.6640.0150</v>
          </cell>
          <cell r="B3032" t="str">
            <v>Guia D/Especif.Tcas.Pro</v>
          </cell>
          <cell r="C3032" t="str">
            <v>Gastos de Centro Entrenamiento</v>
          </cell>
          <cell r="D3032" t="str">
            <v>CENTRO DE ENTRENAMIENTO</v>
          </cell>
          <cell r="E3032">
            <v>0</v>
          </cell>
          <cell r="F3032">
            <v>0</v>
          </cell>
          <cell r="I3032">
            <v>0</v>
          </cell>
          <cell r="J3032">
            <v>0</v>
          </cell>
        </row>
        <row r="3033">
          <cell r="A3033" t="str">
            <v>101077.6670</v>
          </cell>
          <cell r="B3033" t="str">
            <v>Seminarios A Clientes</v>
          </cell>
          <cell r="C3033" t="str">
            <v>Gastos de Centro Entrenamiento</v>
          </cell>
          <cell r="D3033" t="str">
            <v>CENTRO DE ENTRENAMIENTO</v>
          </cell>
          <cell r="E3033">
            <v>0</v>
          </cell>
          <cell r="F3033">
            <v>0</v>
          </cell>
          <cell r="I3033">
            <v>30.64</v>
          </cell>
          <cell r="J3033">
            <v>211.54</v>
          </cell>
        </row>
        <row r="3034">
          <cell r="A3034" t="str">
            <v>101077.6700</v>
          </cell>
          <cell r="B3034" t="str">
            <v>Accesorios de Limpieza</v>
          </cell>
          <cell r="C3034" t="str">
            <v>Gastos de Centro Entrenamiento</v>
          </cell>
          <cell r="D3034" t="str">
            <v>CENTRO DE ENTRENAMIENTO</v>
          </cell>
          <cell r="E3034">
            <v>0</v>
          </cell>
          <cell r="F3034">
            <v>0</v>
          </cell>
          <cell r="I3034">
            <v>43.72</v>
          </cell>
          <cell r="J3034">
            <v>410.8</v>
          </cell>
        </row>
        <row r="3035">
          <cell r="A3035" t="str">
            <v>101077.6715</v>
          </cell>
          <cell r="B3035" t="str">
            <v>Estudios De Mercado</v>
          </cell>
          <cell r="C3035" t="str">
            <v>Gastos de Centro Entrenamiento</v>
          </cell>
          <cell r="D3035" t="str">
            <v>CENTRO DE ENTRENAMIENTO</v>
          </cell>
          <cell r="E3035">
            <v>0</v>
          </cell>
          <cell r="F3035">
            <v>0</v>
          </cell>
          <cell r="I3035">
            <v>0</v>
          </cell>
          <cell r="J3035">
            <v>0</v>
          </cell>
        </row>
        <row r="3036">
          <cell r="A3036" t="str">
            <v>101077.6740</v>
          </cell>
          <cell r="B3036" t="str">
            <v>Miselaneos Ac.</v>
          </cell>
          <cell r="C3036" t="str">
            <v>Gastos de Centro Entrenamiento</v>
          </cell>
          <cell r="D3036" t="str">
            <v>CENTRO DE ENTRENAMIENTO</v>
          </cell>
          <cell r="E3036">
            <v>0</v>
          </cell>
          <cell r="F3036">
            <v>0</v>
          </cell>
          <cell r="I3036">
            <v>0</v>
          </cell>
          <cell r="J3036">
            <v>0</v>
          </cell>
        </row>
        <row r="3037">
          <cell r="A3037" t="str">
            <v>101077.6820</v>
          </cell>
          <cell r="B3037" t="str">
            <v>Otros Gastos</v>
          </cell>
          <cell r="C3037" t="str">
            <v>Gastos de Centro Entrenamiento</v>
          </cell>
          <cell r="D3037" t="str">
            <v>CENTRO DE ENTRENAMIENTO</v>
          </cell>
          <cell r="E3037">
            <v>0</v>
          </cell>
          <cell r="F3037">
            <v>0</v>
          </cell>
          <cell r="I3037">
            <v>17.79</v>
          </cell>
          <cell r="J3037">
            <v>1113.77</v>
          </cell>
        </row>
        <row r="3038">
          <cell r="A3038" t="str">
            <v>101078.6000</v>
          </cell>
          <cell r="B3038" t="str">
            <v>Gastos</v>
          </cell>
          <cell r="C3038" t="str">
            <v>Gastos de Administración</v>
          </cell>
          <cell r="D3038" t="str">
            <v>GASTOS DE ADMINISTRACION</v>
          </cell>
          <cell r="E3038">
            <v>0</v>
          </cell>
          <cell r="F3038">
            <v>0</v>
          </cell>
          <cell r="I3038">
            <v>0</v>
          </cell>
          <cell r="J3038">
            <v>0</v>
          </cell>
        </row>
        <row r="3039">
          <cell r="A3039" t="str">
            <v>101078.6001</v>
          </cell>
          <cell r="B3039" t="str">
            <v>Gastos De Operacion</v>
          </cell>
          <cell r="C3039" t="str">
            <v>Gastos de Administración</v>
          </cell>
          <cell r="D3039" t="str">
            <v>GASTOS DE ADMINISTRACION</v>
          </cell>
          <cell r="E3039">
            <v>0</v>
          </cell>
          <cell r="F3039">
            <v>0</v>
          </cell>
          <cell r="I3039">
            <v>0</v>
          </cell>
          <cell r="J3039">
            <v>0</v>
          </cell>
        </row>
        <row r="3040">
          <cell r="A3040" t="str">
            <v>101078.6005</v>
          </cell>
          <cell r="B3040" t="str">
            <v>Gastos De Operacion</v>
          </cell>
          <cell r="C3040" t="str">
            <v>Gastos de Administración</v>
          </cell>
          <cell r="D3040" t="str">
            <v>GASTOS DE ADMINISTRACION</v>
          </cell>
          <cell r="E3040">
            <v>0</v>
          </cell>
          <cell r="F3040">
            <v>0</v>
          </cell>
          <cell r="I3040">
            <v>0</v>
          </cell>
          <cell r="J3040">
            <v>0</v>
          </cell>
        </row>
        <row r="3041">
          <cell r="A3041" t="str">
            <v>101078.6120</v>
          </cell>
          <cell r="B3041" t="str">
            <v>Sueldos Y Salarios</v>
          </cell>
          <cell r="C3041" t="str">
            <v>Gastos de Administración</v>
          </cell>
          <cell r="D3041" t="str">
            <v>GASTOS DE ADMINISTRACION</v>
          </cell>
          <cell r="E3041">
            <v>0</v>
          </cell>
          <cell r="F3041">
            <v>0</v>
          </cell>
          <cell r="I3041">
            <v>0</v>
          </cell>
          <cell r="J3041">
            <v>0</v>
          </cell>
        </row>
        <row r="3042">
          <cell r="A3042" t="str">
            <v>101078.6120.0001</v>
          </cell>
          <cell r="B3042" t="str">
            <v>Sueldos</v>
          </cell>
          <cell r="C3042" t="str">
            <v>Gastos de Administración</v>
          </cell>
          <cell r="D3042" t="str">
            <v>GASTOS DE ADMINISTRACION</v>
          </cell>
          <cell r="E3042">
            <v>0</v>
          </cell>
          <cell r="F3042">
            <v>0</v>
          </cell>
          <cell r="I3042">
            <v>2452.7800000000002</v>
          </cell>
          <cell r="J3042">
            <v>27206.639999999999</v>
          </cell>
        </row>
        <row r="3043">
          <cell r="A3043" t="str">
            <v>101078.6130</v>
          </cell>
          <cell r="B3043" t="str">
            <v>Tiempo Extraordinario</v>
          </cell>
          <cell r="C3043" t="str">
            <v>Gastos de Administración</v>
          </cell>
          <cell r="D3043" t="str">
            <v>GASTOS DE ADMINISTRACION</v>
          </cell>
          <cell r="E3043">
            <v>0</v>
          </cell>
          <cell r="F3043">
            <v>0</v>
          </cell>
          <cell r="I3043">
            <v>0</v>
          </cell>
          <cell r="J3043">
            <v>0</v>
          </cell>
        </row>
        <row r="3044">
          <cell r="A3044" t="str">
            <v>101078.6130.0001</v>
          </cell>
          <cell r="B3044" t="str">
            <v>Tiempo Extraordinario</v>
          </cell>
          <cell r="C3044" t="str">
            <v>Gastos de Administración</v>
          </cell>
          <cell r="D3044" t="str">
            <v>GASTOS DE ADMINISTRACION</v>
          </cell>
          <cell r="E3044">
            <v>0</v>
          </cell>
          <cell r="F3044">
            <v>0</v>
          </cell>
          <cell r="I3044">
            <v>0</v>
          </cell>
          <cell r="J3044">
            <v>3343.94</v>
          </cell>
        </row>
        <row r="3045">
          <cell r="A3045" t="str">
            <v>101078.6150</v>
          </cell>
          <cell r="B3045" t="str">
            <v>Prestaciones</v>
          </cell>
          <cell r="C3045" t="str">
            <v>Gastos de Administración</v>
          </cell>
          <cell r="D3045" t="str">
            <v>GASTOS DE ADMINISTRACION</v>
          </cell>
          <cell r="E3045">
            <v>0</v>
          </cell>
          <cell r="F3045">
            <v>0</v>
          </cell>
          <cell r="I3045">
            <v>0</v>
          </cell>
          <cell r="J3045">
            <v>0</v>
          </cell>
        </row>
        <row r="3046">
          <cell r="A3046" t="str">
            <v>101078.6150.0001</v>
          </cell>
          <cell r="B3046" t="str">
            <v>Carga Social</v>
          </cell>
          <cell r="C3046" t="str">
            <v>Gastos de Administración</v>
          </cell>
          <cell r="D3046" t="str">
            <v>GASTOS DE ADMINISTRACION</v>
          </cell>
          <cell r="E3046">
            <v>0</v>
          </cell>
          <cell r="F3046">
            <v>0</v>
          </cell>
          <cell r="I3046">
            <v>372.16</v>
          </cell>
          <cell r="J3046">
            <v>4039.85</v>
          </cell>
        </row>
        <row r="3047">
          <cell r="A3047" t="str">
            <v>101078.6150.0010</v>
          </cell>
          <cell r="B3047" t="str">
            <v>Vacaciones</v>
          </cell>
          <cell r="C3047" t="str">
            <v>Gastos de Administración</v>
          </cell>
          <cell r="D3047" t="str">
            <v>GASTOS DE ADMINISTRACION</v>
          </cell>
          <cell r="E3047">
            <v>0</v>
          </cell>
          <cell r="F3047">
            <v>0</v>
          </cell>
          <cell r="I3047">
            <v>0</v>
          </cell>
          <cell r="J3047">
            <v>123.9</v>
          </cell>
        </row>
        <row r="3048">
          <cell r="A3048" t="str">
            <v>101078.6150.0020</v>
          </cell>
          <cell r="B3048" t="str">
            <v>Aguinaldos</v>
          </cell>
          <cell r="C3048" t="str">
            <v>Gastos de Administración</v>
          </cell>
          <cell r="D3048" t="str">
            <v>GASTOS DE ADMINISTRACION</v>
          </cell>
          <cell r="E3048">
            <v>0</v>
          </cell>
          <cell r="F3048">
            <v>0</v>
          </cell>
          <cell r="I3048">
            <v>247.31</v>
          </cell>
          <cell r="J3048">
            <v>2473.1</v>
          </cell>
        </row>
        <row r="3049">
          <cell r="A3049" t="str">
            <v>101078.6150.0030</v>
          </cell>
          <cell r="B3049" t="str">
            <v>Gratificación</v>
          </cell>
          <cell r="C3049" t="str">
            <v>Gastos de Administración</v>
          </cell>
          <cell r="D3049" t="str">
            <v>GASTOS DE ADMINISTRACION</v>
          </cell>
          <cell r="E3049">
            <v>0</v>
          </cell>
          <cell r="F3049">
            <v>0</v>
          </cell>
          <cell r="I3049">
            <v>0</v>
          </cell>
          <cell r="J3049">
            <v>2275</v>
          </cell>
        </row>
        <row r="3050">
          <cell r="A3050" t="str">
            <v>101078.6150.0040</v>
          </cell>
          <cell r="B3050" t="str">
            <v>Otras Prestaciones</v>
          </cell>
          <cell r="C3050" t="str">
            <v>Gastos de Administración</v>
          </cell>
          <cell r="D3050" t="str">
            <v>GASTOS DE ADMINISTRACION</v>
          </cell>
          <cell r="E3050">
            <v>0</v>
          </cell>
          <cell r="F3050">
            <v>0</v>
          </cell>
          <cell r="I3050">
            <v>2238.31</v>
          </cell>
          <cell r="J3050">
            <v>20624.509999999998</v>
          </cell>
        </row>
        <row r="3051">
          <cell r="A3051" t="str">
            <v>101078.6150.0090</v>
          </cell>
          <cell r="B3051" t="str">
            <v>Prestaciones Ac.</v>
          </cell>
          <cell r="C3051" t="str">
            <v>Gastos de Administración</v>
          </cell>
          <cell r="D3051" t="str">
            <v>GASTOS DE ADMINISTRACION</v>
          </cell>
          <cell r="E3051">
            <v>0</v>
          </cell>
          <cell r="F3051">
            <v>0</v>
          </cell>
          <cell r="I3051">
            <v>0</v>
          </cell>
          <cell r="J3051">
            <v>0</v>
          </cell>
        </row>
        <row r="3052">
          <cell r="A3052" t="str">
            <v>101078.6160</v>
          </cell>
          <cell r="B3052" t="str">
            <v>Capacitacion De Personal</v>
          </cell>
          <cell r="C3052" t="str">
            <v>Gastos de Administración</v>
          </cell>
          <cell r="D3052" t="str">
            <v>GASTOS DE ADMINISTRACION</v>
          </cell>
          <cell r="E3052">
            <v>0</v>
          </cell>
          <cell r="F3052">
            <v>0</v>
          </cell>
          <cell r="I3052">
            <v>0</v>
          </cell>
          <cell r="J3052">
            <v>859.05</v>
          </cell>
        </row>
        <row r="3053">
          <cell r="A3053" t="str">
            <v>101078.6170</v>
          </cell>
          <cell r="B3053" t="str">
            <v>Seguros</v>
          </cell>
          <cell r="C3053" t="str">
            <v>Gastos de Administración</v>
          </cell>
          <cell r="D3053" t="str">
            <v>GASTOS DE ADMINISTRACION</v>
          </cell>
          <cell r="E3053">
            <v>0</v>
          </cell>
          <cell r="F3053">
            <v>0</v>
          </cell>
          <cell r="I3053">
            <v>0</v>
          </cell>
          <cell r="J3053">
            <v>0</v>
          </cell>
        </row>
        <row r="3054">
          <cell r="A3054" t="str">
            <v>101078.6170.0001</v>
          </cell>
          <cell r="B3054" t="str">
            <v>Seguro De Daños</v>
          </cell>
          <cell r="C3054" t="str">
            <v>Gastos de Administración</v>
          </cell>
          <cell r="D3054" t="str">
            <v>GASTOS DE ADMINISTRACION</v>
          </cell>
          <cell r="E3054">
            <v>0</v>
          </cell>
          <cell r="F3054">
            <v>0</v>
          </cell>
          <cell r="I3054">
            <v>1308.5</v>
          </cell>
          <cell r="J3054">
            <v>13085</v>
          </cell>
        </row>
        <row r="3055">
          <cell r="A3055" t="str">
            <v>101078.6180</v>
          </cell>
          <cell r="B3055" t="str">
            <v>Alquileres</v>
          </cell>
          <cell r="C3055" t="str">
            <v>Gastos de Administración</v>
          </cell>
          <cell r="D3055" t="str">
            <v>GASTOS DE ADMINISTRACION</v>
          </cell>
          <cell r="E3055">
            <v>0</v>
          </cell>
          <cell r="F3055">
            <v>0</v>
          </cell>
          <cell r="I3055">
            <v>0</v>
          </cell>
          <cell r="J3055">
            <v>0</v>
          </cell>
        </row>
        <row r="3056">
          <cell r="A3056" t="str">
            <v>101078.6180.0001</v>
          </cell>
          <cell r="B3056" t="str">
            <v>Instalacion</v>
          </cell>
          <cell r="C3056" t="str">
            <v>Gastos de Administración</v>
          </cell>
          <cell r="D3056" t="str">
            <v>GASTOS DE ADMINISTRACION</v>
          </cell>
          <cell r="E3056">
            <v>0</v>
          </cell>
          <cell r="F3056">
            <v>0</v>
          </cell>
          <cell r="I3056">
            <v>0</v>
          </cell>
          <cell r="J3056">
            <v>0</v>
          </cell>
        </row>
        <row r="3057">
          <cell r="A3057" t="str">
            <v>101078.6180.0020</v>
          </cell>
          <cell r="B3057" t="str">
            <v>Equipos</v>
          </cell>
          <cell r="C3057" t="str">
            <v>Gastos de Administración</v>
          </cell>
          <cell r="D3057" t="str">
            <v>GASTOS DE ADMINISTRACION</v>
          </cell>
          <cell r="E3057">
            <v>0</v>
          </cell>
          <cell r="F3057">
            <v>0</v>
          </cell>
          <cell r="I3057">
            <v>0</v>
          </cell>
          <cell r="J3057">
            <v>0</v>
          </cell>
        </row>
        <row r="3058">
          <cell r="A3058" t="str">
            <v>101078.6200</v>
          </cell>
          <cell r="B3058" t="str">
            <v>Transporte</v>
          </cell>
          <cell r="C3058" t="str">
            <v>Gastos de Administración</v>
          </cell>
          <cell r="D3058" t="str">
            <v>GASTOS DE ADMINISTRACION</v>
          </cell>
          <cell r="E3058">
            <v>0</v>
          </cell>
          <cell r="F3058">
            <v>0</v>
          </cell>
          <cell r="I3058">
            <v>0</v>
          </cell>
          <cell r="J3058">
            <v>0</v>
          </cell>
        </row>
        <row r="3059">
          <cell r="A3059" t="str">
            <v>101078.6200.0001</v>
          </cell>
          <cell r="B3059" t="str">
            <v>Personal - Colectivo</v>
          </cell>
          <cell r="C3059" t="str">
            <v>Gastos de Administración</v>
          </cell>
          <cell r="D3059" t="str">
            <v>GASTOS DE ADMINISTRACION</v>
          </cell>
          <cell r="E3059">
            <v>0</v>
          </cell>
          <cell r="F3059">
            <v>0</v>
          </cell>
          <cell r="I3059">
            <v>0</v>
          </cell>
          <cell r="J3059">
            <v>1943.09</v>
          </cell>
        </row>
        <row r="3060">
          <cell r="A3060" t="str">
            <v>101078.6200.0010</v>
          </cell>
          <cell r="B3060" t="str">
            <v>Asignacion</v>
          </cell>
          <cell r="C3060" t="str">
            <v>Gastos de Administración</v>
          </cell>
          <cell r="D3060" t="str">
            <v>GASTOS DE ADMINISTRACION</v>
          </cell>
          <cell r="E3060">
            <v>0</v>
          </cell>
          <cell r="F3060">
            <v>0</v>
          </cell>
          <cell r="I3060">
            <v>0</v>
          </cell>
          <cell r="J3060">
            <v>0</v>
          </cell>
        </row>
        <row r="3061">
          <cell r="A3061" t="str">
            <v>101078.6210</v>
          </cell>
          <cell r="B3061" t="str">
            <v>Viaje Y Viaticos</v>
          </cell>
          <cell r="C3061" t="str">
            <v>Gastos de Administración</v>
          </cell>
          <cell r="D3061" t="str">
            <v>GASTOS DE ADMINISTRACION</v>
          </cell>
          <cell r="E3061">
            <v>0</v>
          </cell>
          <cell r="F3061">
            <v>0</v>
          </cell>
          <cell r="I3061">
            <v>0</v>
          </cell>
          <cell r="J3061">
            <v>0</v>
          </cell>
        </row>
        <row r="3062">
          <cell r="A3062" t="str">
            <v>101078.6210.0001</v>
          </cell>
          <cell r="B3062" t="str">
            <v>Pasaje</v>
          </cell>
          <cell r="C3062" t="str">
            <v>Gastos de Administración</v>
          </cell>
          <cell r="D3062" t="str">
            <v>GASTOS DE ADMINISTRACION</v>
          </cell>
          <cell r="E3062">
            <v>0</v>
          </cell>
          <cell r="F3062">
            <v>0</v>
          </cell>
          <cell r="I3062">
            <v>0</v>
          </cell>
          <cell r="J3062">
            <v>0</v>
          </cell>
        </row>
        <row r="3063">
          <cell r="A3063" t="str">
            <v>101078.6210.0020</v>
          </cell>
          <cell r="B3063" t="str">
            <v>Taxi O Kilometraje</v>
          </cell>
          <cell r="C3063" t="str">
            <v>Gastos de Administración</v>
          </cell>
          <cell r="D3063" t="str">
            <v>GASTOS DE ADMINISTRACION</v>
          </cell>
          <cell r="E3063">
            <v>0</v>
          </cell>
          <cell r="F3063">
            <v>0</v>
          </cell>
          <cell r="I3063">
            <v>12</v>
          </cell>
          <cell r="J3063">
            <v>1498.83</v>
          </cell>
        </row>
        <row r="3064">
          <cell r="A3064" t="str">
            <v>101078.6210.0030</v>
          </cell>
          <cell r="B3064" t="str">
            <v>Hotel</v>
          </cell>
          <cell r="C3064" t="str">
            <v>Gastos de Administración</v>
          </cell>
          <cell r="D3064" t="str">
            <v>GASTOS DE ADMINISTRACION</v>
          </cell>
          <cell r="E3064">
            <v>0</v>
          </cell>
          <cell r="F3064">
            <v>0</v>
          </cell>
          <cell r="I3064">
            <v>0</v>
          </cell>
          <cell r="J3064">
            <v>0</v>
          </cell>
        </row>
        <row r="3065">
          <cell r="A3065" t="str">
            <v>101078.6210.0040</v>
          </cell>
          <cell r="B3065" t="str">
            <v>Alimentacion</v>
          </cell>
          <cell r="C3065" t="str">
            <v>Gastos de Administración</v>
          </cell>
          <cell r="D3065" t="str">
            <v>GASTOS DE ADMINISTRACION</v>
          </cell>
          <cell r="E3065">
            <v>0</v>
          </cell>
          <cell r="F3065">
            <v>0</v>
          </cell>
          <cell r="I3065">
            <v>0</v>
          </cell>
          <cell r="J3065">
            <v>144.93</v>
          </cell>
        </row>
        <row r="3066">
          <cell r="A3066" t="str">
            <v>101078.6210.0050</v>
          </cell>
          <cell r="B3066" t="str">
            <v>Atenciones</v>
          </cell>
          <cell r="C3066" t="str">
            <v>Gastos de Administración</v>
          </cell>
          <cell r="D3066" t="str">
            <v>GASTOS DE ADMINISTRACION</v>
          </cell>
          <cell r="E3066">
            <v>0</v>
          </cell>
          <cell r="F3066">
            <v>0</v>
          </cell>
          <cell r="I3066">
            <v>0</v>
          </cell>
          <cell r="J3066">
            <v>0</v>
          </cell>
        </row>
        <row r="3067">
          <cell r="A3067" t="str">
            <v>101078.6210.0070</v>
          </cell>
          <cell r="B3067" t="str">
            <v>Asignación Diaria</v>
          </cell>
          <cell r="C3067" t="str">
            <v>Gastos de Administración</v>
          </cell>
          <cell r="D3067" t="str">
            <v>GASTOS DE ADMINISTRACION</v>
          </cell>
          <cell r="E3067">
            <v>0</v>
          </cell>
          <cell r="F3067">
            <v>0</v>
          </cell>
          <cell r="I3067">
            <v>0</v>
          </cell>
          <cell r="J3067">
            <v>0</v>
          </cell>
        </row>
        <row r="3068">
          <cell r="A3068" t="str">
            <v>101078.6210.0090</v>
          </cell>
          <cell r="B3068" t="str">
            <v>Gtos. De Vje. Ac.</v>
          </cell>
          <cell r="C3068" t="str">
            <v>Gastos de Administración</v>
          </cell>
          <cell r="D3068" t="str">
            <v>GASTOS DE ADMINISTRACION</v>
          </cell>
          <cell r="E3068">
            <v>0</v>
          </cell>
          <cell r="F3068">
            <v>0</v>
          </cell>
          <cell r="I3068">
            <v>0</v>
          </cell>
          <cell r="J3068">
            <v>0</v>
          </cell>
        </row>
        <row r="3069">
          <cell r="A3069" t="str">
            <v>101078.6230</v>
          </cell>
          <cell r="B3069" t="str">
            <v>Otros Viajes Y Viaticos</v>
          </cell>
          <cell r="C3069" t="str">
            <v>Gastos de Administración</v>
          </cell>
          <cell r="D3069" t="str">
            <v>GASTOS DE ADMINISTRACION</v>
          </cell>
          <cell r="E3069">
            <v>0</v>
          </cell>
          <cell r="F3069">
            <v>0</v>
          </cell>
          <cell r="I3069">
            <v>0</v>
          </cell>
          <cell r="J3069">
            <v>0</v>
          </cell>
        </row>
        <row r="3070">
          <cell r="A3070" t="str">
            <v>101078.6240</v>
          </cell>
          <cell r="B3070" t="str">
            <v>Combustible y Lubricante</v>
          </cell>
          <cell r="C3070" t="str">
            <v>Gastos de Administración</v>
          </cell>
          <cell r="D3070" t="str">
            <v>GASTOS DE ADMINISTRACION</v>
          </cell>
          <cell r="E3070">
            <v>0</v>
          </cell>
          <cell r="F3070">
            <v>0</v>
          </cell>
          <cell r="I3070">
            <v>89.5</v>
          </cell>
          <cell r="J3070">
            <v>1011.97</v>
          </cell>
        </row>
        <row r="3071">
          <cell r="A3071" t="str">
            <v>101078.6250</v>
          </cell>
          <cell r="B3071" t="str">
            <v>Mantenimiento</v>
          </cell>
          <cell r="C3071" t="str">
            <v>Gastos de Administración</v>
          </cell>
          <cell r="D3071" t="str">
            <v>GASTOS DE ADMINISTRACION</v>
          </cell>
          <cell r="E3071">
            <v>0</v>
          </cell>
          <cell r="F3071">
            <v>0</v>
          </cell>
          <cell r="I3071">
            <v>0</v>
          </cell>
          <cell r="J3071">
            <v>0</v>
          </cell>
        </row>
        <row r="3072">
          <cell r="A3072" t="str">
            <v>101078.6250.0020</v>
          </cell>
          <cell r="B3072" t="str">
            <v>Instalaciones</v>
          </cell>
          <cell r="C3072" t="str">
            <v>Gastos de Administración</v>
          </cell>
          <cell r="D3072" t="str">
            <v>GASTOS DE ADMINISTRACION</v>
          </cell>
          <cell r="E3072">
            <v>0</v>
          </cell>
          <cell r="F3072">
            <v>0</v>
          </cell>
          <cell r="I3072">
            <v>0</v>
          </cell>
          <cell r="J3072">
            <v>2064.1999999999998</v>
          </cell>
        </row>
        <row r="3073">
          <cell r="A3073" t="str">
            <v>101078.6250.0030</v>
          </cell>
          <cell r="B3073" t="str">
            <v>Equipos De Computo</v>
          </cell>
          <cell r="C3073" t="str">
            <v>Gastos de Administración</v>
          </cell>
          <cell r="D3073" t="str">
            <v>GASTOS DE ADMINISTRACION</v>
          </cell>
          <cell r="E3073">
            <v>0</v>
          </cell>
          <cell r="F3073">
            <v>0</v>
          </cell>
          <cell r="I3073">
            <v>0</v>
          </cell>
          <cell r="J3073">
            <v>834</v>
          </cell>
        </row>
        <row r="3074">
          <cell r="A3074" t="str">
            <v>101078.6250.0040</v>
          </cell>
          <cell r="B3074" t="str">
            <v>Mobiliario Y Eq. De Ofi</v>
          </cell>
          <cell r="C3074" t="str">
            <v>Gastos de Administración</v>
          </cell>
          <cell r="D3074" t="str">
            <v>GASTOS DE ADMINISTRACION</v>
          </cell>
          <cell r="E3074">
            <v>0</v>
          </cell>
          <cell r="F3074">
            <v>0</v>
          </cell>
          <cell r="I3074">
            <v>0</v>
          </cell>
          <cell r="J3074">
            <v>100.05</v>
          </cell>
        </row>
        <row r="3075">
          <cell r="A3075" t="str">
            <v>101078.6250.0050</v>
          </cell>
          <cell r="B3075" t="str">
            <v>Vehiculos</v>
          </cell>
          <cell r="C3075" t="str">
            <v>Gastos de Administración</v>
          </cell>
          <cell r="D3075" t="str">
            <v>GASTOS DE ADMINISTRACION</v>
          </cell>
          <cell r="E3075">
            <v>0</v>
          </cell>
          <cell r="F3075">
            <v>0</v>
          </cell>
          <cell r="I3075">
            <v>2</v>
          </cell>
          <cell r="J3075">
            <v>1511.38</v>
          </cell>
        </row>
        <row r="3076">
          <cell r="A3076" t="str">
            <v>101078.6250.0060</v>
          </cell>
          <cell r="B3076" t="str">
            <v>Otros Mantenimientos</v>
          </cell>
          <cell r="C3076" t="str">
            <v>Gastos de Administración</v>
          </cell>
          <cell r="D3076" t="str">
            <v>GASTOS DE ADMINISTRACION</v>
          </cell>
          <cell r="E3076">
            <v>0</v>
          </cell>
          <cell r="F3076">
            <v>0</v>
          </cell>
          <cell r="I3076">
            <v>1424.7</v>
          </cell>
          <cell r="J3076">
            <v>4545.08</v>
          </cell>
        </row>
        <row r="3077">
          <cell r="A3077" t="str">
            <v>101078.6270</v>
          </cell>
          <cell r="B3077" t="str">
            <v>Servicio De Agua</v>
          </cell>
          <cell r="C3077" t="str">
            <v>Gastos de Administración</v>
          </cell>
          <cell r="D3077" t="str">
            <v>GASTOS DE ADMINISTRACION</v>
          </cell>
          <cell r="E3077">
            <v>0</v>
          </cell>
          <cell r="F3077">
            <v>0</v>
          </cell>
          <cell r="I3077">
            <v>361.34</v>
          </cell>
          <cell r="J3077">
            <v>3252.04</v>
          </cell>
        </row>
        <row r="3078">
          <cell r="A3078" t="str">
            <v>101078.6280</v>
          </cell>
          <cell r="B3078" t="str">
            <v>Seguridad Y Custodia</v>
          </cell>
          <cell r="C3078" t="str">
            <v>Gastos de Administración</v>
          </cell>
          <cell r="D3078" t="str">
            <v>GASTOS DE ADMINISTRACION</v>
          </cell>
          <cell r="E3078">
            <v>0</v>
          </cell>
          <cell r="F3078">
            <v>0</v>
          </cell>
          <cell r="I3078">
            <v>0</v>
          </cell>
          <cell r="J3078">
            <v>0</v>
          </cell>
        </row>
        <row r="3079">
          <cell r="A3079" t="str">
            <v>101078.6285</v>
          </cell>
          <cell r="B3079" t="str">
            <v>Impuestos</v>
          </cell>
          <cell r="C3079" t="str">
            <v>Gastos de Administración</v>
          </cell>
          <cell r="D3079" t="str">
            <v>GASTOS DE ADMINISTRACION</v>
          </cell>
          <cell r="E3079">
            <v>0</v>
          </cell>
          <cell r="F3079">
            <v>0</v>
          </cell>
          <cell r="I3079">
            <v>0</v>
          </cell>
          <cell r="J3079">
            <v>0</v>
          </cell>
        </row>
        <row r="3080">
          <cell r="A3080" t="str">
            <v>101078.6285.0001</v>
          </cell>
          <cell r="B3080" t="str">
            <v>Impuestos Municipales</v>
          </cell>
          <cell r="C3080" t="str">
            <v>Gastos de Administración</v>
          </cell>
          <cell r="D3080" t="str">
            <v>GASTOS DE ADMINISTRACION</v>
          </cell>
          <cell r="E3080">
            <v>0</v>
          </cell>
          <cell r="F3080">
            <v>0</v>
          </cell>
          <cell r="I3080">
            <v>676.24</v>
          </cell>
          <cell r="J3080">
            <v>10874.46</v>
          </cell>
        </row>
        <row r="3081">
          <cell r="A3081" t="str">
            <v>101078.6285.0020</v>
          </cell>
          <cell r="B3081" t="str">
            <v>Impuestos Fiscales</v>
          </cell>
          <cell r="C3081" t="str">
            <v>Gastos de Administración</v>
          </cell>
          <cell r="D3081" t="str">
            <v>GASTOS DE ADMINISTRACION</v>
          </cell>
          <cell r="E3081">
            <v>0</v>
          </cell>
          <cell r="F3081">
            <v>0</v>
          </cell>
          <cell r="I3081">
            <v>0</v>
          </cell>
          <cell r="J3081">
            <v>0</v>
          </cell>
        </row>
        <row r="3082">
          <cell r="A3082" t="str">
            <v>101078.6285.0050</v>
          </cell>
          <cell r="B3082" t="str">
            <v>Otros Impuestos</v>
          </cell>
          <cell r="C3082" t="str">
            <v>Gastos de Administración</v>
          </cell>
          <cell r="D3082" t="str">
            <v>GASTOS DE ADMINISTRACION</v>
          </cell>
          <cell r="E3082">
            <v>0</v>
          </cell>
          <cell r="F3082">
            <v>0</v>
          </cell>
          <cell r="I3082">
            <v>0</v>
          </cell>
          <cell r="J3082">
            <v>0</v>
          </cell>
        </row>
        <row r="3083">
          <cell r="A3083" t="str">
            <v>101078.6290</v>
          </cell>
          <cell r="B3083" t="str">
            <v>Comunicaciones</v>
          </cell>
          <cell r="C3083" t="str">
            <v>Gastos de Administración</v>
          </cell>
          <cell r="D3083" t="str">
            <v>GASTOS DE ADMINISTRACION</v>
          </cell>
          <cell r="E3083">
            <v>0</v>
          </cell>
          <cell r="F3083">
            <v>0</v>
          </cell>
          <cell r="I3083">
            <v>0</v>
          </cell>
          <cell r="J3083">
            <v>0</v>
          </cell>
        </row>
        <row r="3084">
          <cell r="A3084" t="str">
            <v>101078.6290.0001</v>
          </cell>
          <cell r="B3084" t="str">
            <v>Comunic. Telefonicas</v>
          </cell>
          <cell r="C3084" t="str">
            <v>Gastos de Administración</v>
          </cell>
          <cell r="D3084" t="str">
            <v>GASTOS DE ADMINISTRACION</v>
          </cell>
          <cell r="E3084">
            <v>0</v>
          </cell>
          <cell r="F3084">
            <v>0</v>
          </cell>
          <cell r="I3084">
            <v>5565.97</v>
          </cell>
          <cell r="J3084">
            <v>15209.49</v>
          </cell>
        </row>
        <row r="3085">
          <cell r="A3085" t="str">
            <v>101078.6290.0010</v>
          </cell>
          <cell r="B3085" t="str">
            <v>Comunicaciones Correo Y</v>
          </cell>
          <cell r="C3085" t="str">
            <v>Gastos de Administración</v>
          </cell>
          <cell r="D3085" t="str">
            <v>GASTOS DE ADMINISTRACION</v>
          </cell>
          <cell r="E3085">
            <v>0</v>
          </cell>
          <cell r="F3085">
            <v>0</v>
          </cell>
          <cell r="I3085">
            <v>1228.49</v>
          </cell>
          <cell r="J3085">
            <v>4797.42</v>
          </cell>
        </row>
        <row r="3086">
          <cell r="A3086" t="str">
            <v>101078.6290.0020</v>
          </cell>
          <cell r="B3086" t="str">
            <v>Otras Comunicaciones</v>
          </cell>
          <cell r="C3086" t="str">
            <v>Gastos de Administración</v>
          </cell>
          <cell r="D3086" t="str">
            <v>GASTOS DE ADMINISTRACION</v>
          </cell>
          <cell r="E3086">
            <v>0</v>
          </cell>
          <cell r="F3086">
            <v>0</v>
          </cell>
          <cell r="I3086">
            <v>0</v>
          </cell>
          <cell r="J3086">
            <v>8235</v>
          </cell>
        </row>
        <row r="3087">
          <cell r="A3087" t="str">
            <v>101078.6290.0030</v>
          </cell>
          <cell r="B3087" t="str">
            <v>Comunic. Radio</v>
          </cell>
          <cell r="C3087" t="str">
            <v>Gastos de Administración</v>
          </cell>
          <cell r="D3087" t="str">
            <v>GASTOS DE ADMINISTRACION</v>
          </cell>
          <cell r="E3087">
            <v>0</v>
          </cell>
          <cell r="F3087">
            <v>0</v>
          </cell>
          <cell r="I3087">
            <v>0</v>
          </cell>
          <cell r="J3087">
            <v>0</v>
          </cell>
        </row>
        <row r="3088">
          <cell r="A3088" t="str">
            <v>101078.6300</v>
          </cell>
          <cell r="B3088" t="str">
            <v>Papeleria Y Utiles</v>
          </cell>
          <cell r="C3088" t="str">
            <v>Gastos de Administración</v>
          </cell>
          <cell r="D3088" t="str">
            <v>GASTOS DE ADMINISTRACION</v>
          </cell>
          <cell r="E3088">
            <v>0</v>
          </cell>
          <cell r="F3088">
            <v>0</v>
          </cell>
          <cell r="I3088">
            <v>21.78</v>
          </cell>
          <cell r="J3088">
            <v>6355.69</v>
          </cell>
        </row>
        <row r="3089">
          <cell r="A3089" t="str">
            <v>101078.6310</v>
          </cell>
          <cell r="B3089" t="str">
            <v>Depreciaciones</v>
          </cell>
          <cell r="C3089" t="str">
            <v>Gastos de Administración</v>
          </cell>
          <cell r="D3089" t="str">
            <v>GASTOS DE ADMINISTRACION</v>
          </cell>
          <cell r="E3089">
            <v>0</v>
          </cell>
          <cell r="F3089">
            <v>0</v>
          </cell>
          <cell r="I3089">
            <v>0</v>
          </cell>
          <cell r="J3089">
            <v>0</v>
          </cell>
        </row>
        <row r="3090">
          <cell r="A3090" t="str">
            <v>101078.6310.0001</v>
          </cell>
          <cell r="B3090" t="str">
            <v>Edificaciones</v>
          </cell>
          <cell r="C3090" t="str">
            <v>Gastos de Administración</v>
          </cell>
          <cell r="D3090" t="str">
            <v>GASTOS DE ADMINISTRACION</v>
          </cell>
          <cell r="E3090">
            <v>0</v>
          </cell>
          <cell r="F3090">
            <v>0</v>
          </cell>
          <cell r="I3090">
            <v>521.35</v>
          </cell>
          <cell r="J3090">
            <v>5213.57</v>
          </cell>
        </row>
        <row r="3091">
          <cell r="A3091" t="str">
            <v>101078.6310.0020</v>
          </cell>
          <cell r="B3091" t="str">
            <v>Maq. Y Equipo De Fabric</v>
          </cell>
          <cell r="C3091" t="str">
            <v>Gastos de Administración</v>
          </cell>
          <cell r="D3091" t="str">
            <v>GASTOS DE ADMINISTRACION</v>
          </cell>
          <cell r="E3091">
            <v>0</v>
          </cell>
          <cell r="F3091">
            <v>0</v>
          </cell>
          <cell r="I3091">
            <v>0</v>
          </cell>
          <cell r="J3091">
            <v>0</v>
          </cell>
        </row>
        <row r="3092">
          <cell r="A3092" t="str">
            <v>101078.6310.0030</v>
          </cell>
          <cell r="B3092" t="str">
            <v>Mob. Y Equipo De Oficin</v>
          </cell>
          <cell r="C3092" t="str">
            <v>Gastos de Administración</v>
          </cell>
          <cell r="D3092" t="str">
            <v>GASTOS DE ADMINISTRACION</v>
          </cell>
          <cell r="E3092">
            <v>0</v>
          </cell>
          <cell r="F3092">
            <v>0</v>
          </cell>
          <cell r="I3092">
            <v>91.68</v>
          </cell>
          <cell r="J3092">
            <v>966.57</v>
          </cell>
        </row>
        <row r="3093">
          <cell r="A3093" t="str">
            <v>101078.6310.0040</v>
          </cell>
          <cell r="B3093" t="str">
            <v>Equipo De Computo</v>
          </cell>
          <cell r="C3093" t="str">
            <v>Gastos de Administración</v>
          </cell>
          <cell r="D3093" t="str">
            <v>GASTOS DE ADMINISTRACION</v>
          </cell>
          <cell r="E3093">
            <v>0</v>
          </cell>
          <cell r="F3093">
            <v>0</v>
          </cell>
          <cell r="I3093">
            <v>116.55</v>
          </cell>
          <cell r="J3093">
            <v>1467.96</v>
          </cell>
        </row>
        <row r="3094">
          <cell r="A3094" t="str">
            <v>101078.6310.0050</v>
          </cell>
          <cell r="B3094" t="str">
            <v>Vehiculos</v>
          </cell>
          <cell r="C3094" t="str">
            <v>Gastos de Administración</v>
          </cell>
          <cell r="D3094" t="str">
            <v>GASTOS DE ADMINISTRACION</v>
          </cell>
          <cell r="E3094">
            <v>0</v>
          </cell>
          <cell r="F3094">
            <v>0</v>
          </cell>
          <cell r="I3094">
            <v>0</v>
          </cell>
          <cell r="J3094">
            <v>0</v>
          </cell>
        </row>
        <row r="3095">
          <cell r="A3095" t="str">
            <v>101078.6310.0070</v>
          </cell>
          <cell r="B3095" t="str">
            <v>Otros Activos</v>
          </cell>
          <cell r="C3095" t="str">
            <v>Gastos de Administración</v>
          </cell>
          <cell r="D3095" t="str">
            <v>GASTOS DE ADMINISTRACION</v>
          </cell>
          <cell r="E3095">
            <v>0</v>
          </cell>
          <cell r="F3095">
            <v>0</v>
          </cell>
          <cell r="I3095">
            <v>2179.9</v>
          </cell>
          <cell r="J3095">
            <v>21804.75</v>
          </cell>
        </row>
        <row r="3096">
          <cell r="A3096" t="str">
            <v>101078.6310.0090</v>
          </cell>
          <cell r="B3096" t="str">
            <v>Depreciaciones Acum.</v>
          </cell>
          <cell r="C3096" t="str">
            <v>Gastos de Administración</v>
          </cell>
          <cell r="D3096" t="str">
            <v>GASTOS DE ADMINISTRACION</v>
          </cell>
          <cell r="E3096">
            <v>0</v>
          </cell>
          <cell r="F3096">
            <v>0</v>
          </cell>
          <cell r="I3096">
            <v>0</v>
          </cell>
          <cell r="J3096">
            <v>0</v>
          </cell>
        </row>
        <row r="3097">
          <cell r="A3097" t="str">
            <v>101078.6320</v>
          </cell>
          <cell r="B3097" t="str">
            <v>Reclamos De Clientes</v>
          </cell>
          <cell r="C3097" t="str">
            <v>Gastos de Administración</v>
          </cell>
          <cell r="D3097" t="str">
            <v>GASTOS DE ADMINISTRACION</v>
          </cell>
          <cell r="E3097">
            <v>0</v>
          </cell>
          <cell r="F3097">
            <v>0</v>
          </cell>
          <cell r="I3097">
            <v>0</v>
          </cell>
          <cell r="J3097">
            <v>0</v>
          </cell>
        </row>
        <row r="3098">
          <cell r="A3098" t="str">
            <v>101078.6330</v>
          </cell>
          <cell r="B3098" t="str">
            <v>Atenciones Y Representac</v>
          </cell>
          <cell r="C3098" t="str">
            <v>Gastos de Administración</v>
          </cell>
          <cell r="D3098" t="str">
            <v>GASTOS DE ADMINISTRACION</v>
          </cell>
          <cell r="E3098">
            <v>0</v>
          </cell>
          <cell r="F3098">
            <v>0</v>
          </cell>
          <cell r="I3098">
            <v>0</v>
          </cell>
          <cell r="J3098">
            <v>214.8</v>
          </cell>
        </row>
        <row r="3099">
          <cell r="A3099" t="str">
            <v>101078.6340</v>
          </cell>
          <cell r="B3099" t="str">
            <v>Honorarios Y Serv.Profes</v>
          </cell>
          <cell r="C3099" t="str">
            <v>Gastos de Administración</v>
          </cell>
          <cell r="D3099" t="str">
            <v>GASTOS DE ADMINISTRACION</v>
          </cell>
          <cell r="E3099">
            <v>0</v>
          </cell>
          <cell r="F3099">
            <v>0</v>
          </cell>
          <cell r="I3099">
            <v>2406.25</v>
          </cell>
          <cell r="J3099">
            <v>31644.5</v>
          </cell>
        </row>
        <row r="3100">
          <cell r="A3100" t="str">
            <v>101078.6350</v>
          </cell>
          <cell r="B3100" t="str">
            <v>Cuotas Y Suscripciones</v>
          </cell>
          <cell r="C3100" t="str">
            <v>Gastos de Administración</v>
          </cell>
          <cell r="D3100" t="str">
            <v>GASTOS DE ADMINISTRACION</v>
          </cell>
          <cell r="E3100">
            <v>0</v>
          </cell>
          <cell r="F3100">
            <v>0</v>
          </cell>
          <cell r="I3100">
            <v>0</v>
          </cell>
          <cell r="J3100">
            <v>0</v>
          </cell>
        </row>
        <row r="3101">
          <cell r="A3101" t="str">
            <v>101078.6350.0001</v>
          </cell>
          <cell r="B3101" t="str">
            <v>Cuotas Y Suscripciones</v>
          </cell>
          <cell r="C3101" t="str">
            <v>Gastos de Administración</v>
          </cell>
          <cell r="D3101" t="str">
            <v>GASTOS DE ADMINISTRACION</v>
          </cell>
          <cell r="E3101">
            <v>0</v>
          </cell>
          <cell r="F3101">
            <v>0</v>
          </cell>
          <cell r="I3101">
            <v>638.01</v>
          </cell>
          <cell r="J3101">
            <v>5099.18</v>
          </cell>
        </row>
        <row r="3102">
          <cell r="A3102" t="str">
            <v>101078.6360</v>
          </cell>
          <cell r="B3102" t="str">
            <v>Servicio Energia Electri</v>
          </cell>
          <cell r="C3102" t="str">
            <v>Gastos de Administración</v>
          </cell>
          <cell r="D3102" t="str">
            <v>GASTOS DE ADMINISTRACION</v>
          </cell>
          <cell r="E3102">
            <v>0</v>
          </cell>
          <cell r="F3102">
            <v>0</v>
          </cell>
          <cell r="I3102">
            <v>4421.5</v>
          </cell>
          <cell r="J3102">
            <v>34306.74</v>
          </cell>
        </row>
        <row r="3103">
          <cell r="A3103" t="str">
            <v>101078.6400</v>
          </cell>
          <cell r="B3103" t="str">
            <v>Software Y Licencias</v>
          </cell>
          <cell r="C3103" t="str">
            <v>Gastos de Administración</v>
          </cell>
          <cell r="D3103" t="str">
            <v>GASTOS DE ADMINISTRACION</v>
          </cell>
          <cell r="E3103">
            <v>0</v>
          </cell>
          <cell r="F3103">
            <v>0</v>
          </cell>
          <cell r="I3103">
            <v>0</v>
          </cell>
          <cell r="J3103">
            <v>0</v>
          </cell>
        </row>
        <row r="3104">
          <cell r="A3104" t="str">
            <v>101078.6460</v>
          </cell>
          <cell r="B3104" t="str">
            <v>Apoyo En Puntos De Venta</v>
          </cell>
          <cell r="C3104" t="str">
            <v>Gastos de Administración</v>
          </cell>
          <cell r="D3104" t="str">
            <v>GASTOS DE ADMINISTRACION</v>
          </cell>
          <cell r="E3104">
            <v>0</v>
          </cell>
          <cell r="F3104">
            <v>0</v>
          </cell>
          <cell r="I3104">
            <v>0</v>
          </cell>
          <cell r="J3104">
            <v>0</v>
          </cell>
        </row>
        <row r="3105">
          <cell r="A3105" t="str">
            <v>101078.6490</v>
          </cell>
          <cell r="B3105" t="str">
            <v>Seminarios</v>
          </cell>
          <cell r="C3105" t="str">
            <v>Gastos de Administración</v>
          </cell>
          <cell r="D3105" t="str">
            <v>GASTOS DE ADMINISTRACION</v>
          </cell>
          <cell r="E3105">
            <v>0</v>
          </cell>
          <cell r="F3105">
            <v>0</v>
          </cell>
          <cell r="I3105">
            <v>0</v>
          </cell>
          <cell r="J3105">
            <v>0</v>
          </cell>
        </row>
        <row r="3106">
          <cell r="A3106" t="str">
            <v>101078.6500</v>
          </cell>
          <cell r="B3106" t="str">
            <v>Cuentas Incobrables</v>
          </cell>
          <cell r="C3106" t="str">
            <v>Gastos de Administración</v>
          </cell>
          <cell r="D3106" t="str">
            <v>GASTOS DE ADMINISTRACION</v>
          </cell>
          <cell r="E3106">
            <v>0</v>
          </cell>
          <cell r="F3106">
            <v>0</v>
          </cell>
          <cell r="I3106">
            <v>0</v>
          </cell>
          <cell r="J3106">
            <v>0</v>
          </cell>
        </row>
        <row r="3107">
          <cell r="A3107" t="str">
            <v>101078.6520</v>
          </cell>
          <cell r="B3107" t="str">
            <v>Dietas</v>
          </cell>
          <cell r="C3107" t="str">
            <v>Gastos de Administración</v>
          </cell>
          <cell r="D3107" t="str">
            <v>GASTOS DE ADMINISTRACION</v>
          </cell>
          <cell r="E3107">
            <v>0</v>
          </cell>
          <cell r="F3107">
            <v>0</v>
          </cell>
          <cell r="I3107">
            <v>0</v>
          </cell>
          <cell r="J3107">
            <v>0</v>
          </cell>
        </row>
        <row r="3108">
          <cell r="A3108" t="str">
            <v>101078.6540</v>
          </cell>
          <cell r="B3108" t="str">
            <v>Donaciones</v>
          </cell>
          <cell r="C3108" t="str">
            <v>Gastos de Administración</v>
          </cell>
          <cell r="D3108" t="str">
            <v>GASTOS DE ADMINISTRACION</v>
          </cell>
          <cell r="E3108">
            <v>0</v>
          </cell>
          <cell r="F3108">
            <v>0</v>
          </cell>
          <cell r="I3108">
            <v>0</v>
          </cell>
          <cell r="J3108">
            <v>0</v>
          </cell>
        </row>
        <row r="3109">
          <cell r="A3109" t="str">
            <v>101078.6540.0020</v>
          </cell>
          <cell r="B3109" t="str">
            <v>Donac. a Fund. y Corpor</v>
          </cell>
          <cell r="C3109" t="str">
            <v>Gastos de Administración</v>
          </cell>
          <cell r="D3109" t="str">
            <v>GASTOS DE ADMINISTRACION</v>
          </cell>
          <cell r="E3109">
            <v>0</v>
          </cell>
          <cell r="F3109">
            <v>0</v>
          </cell>
          <cell r="I3109">
            <v>55.3</v>
          </cell>
          <cell r="J3109">
            <v>13707.67</v>
          </cell>
        </row>
        <row r="3110">
          <cell r="A3110" t="str">
            <v>101078.6540.0030</v>
          </cell>
          <cell r="B3110" t="str">
            <v>Donac. a Otras Instituc</v>
          </cell>
          <cell r="C3110" t="str">
            <v>Gastos de Administración</v>
          </cell>
          <cell r="D3110" t="str">
            <v>GASTOS DE ADMINISTRACION</v>
          </cell>
          <cell r="E3110">
            <v>0</v>
          </cell>
          <cell r="F3110">
            <v>0</v>
          </cell>
          <cell r="I3110">
            <v>0</v>
          </cell>
          <cell r="J3110">
            <v>2641.5</v>
          </cell>
        </row>
        <row r="3111">
          <cell r="A3111" t="str">
            <v>101078.6570</v>
          </cell>
          <cell r="B3111" t="str">
            <v>Juntas Y Reuniones</v>
          </cell>
          <cell r="C3111" t="str">
            <v>Gastos de Administración</v>
          </cell>
          <cell r="D3111" t="str">
            <v>GASTOS DE ADMINISTRACION</v>
          </cell>
          <cell r="E3111">
            <v>0</v>
          </cell>
          <cell r="F3111">
            <v>0</v>
          </cell>
          <cell r="I3111">
            <v>0</v>
          </cell>
          <cell r="J3111">
            <v>220.26</v>
          </cell>
        </row>
        <row r="3112">
          <cell r="A3112" t="str">
            <v>101078.6600</v>
          </cell>
          <cell r="B3112" t="str">
            <v>Matric. D/Comercio Y Otr</v>
          </cell>
          <cell r="C3112" t="str">
            <v>Gastos de Administración</v>
          </cell>
          <cell r="D3112" t="str">
            <v>GASTOS DE ADMINISTRACION</v>
          </cell>
          <cell r="E3112">
            <v>0</v>
          </cell>
          <cell r="F3112">
            <v>0</v>
          </cell>
          <cell r="I3112">
            <v>93.95</v>
          </cell>
          <cell r="J3112">
            <v>4044.41</v>
          </cell>
        </row>
        <row r="3113">
          <cell r="A3113" t="str">
            <v>101078.6620</v>
          </cell>
          <cell r="B3113" t="str">
            <v>No Deducibles</v>
          </cell>
          <cell r="C3113" t="str">
            <v>Gastos de Administración</v>
          </cell>
          <cell r="D3113" t="str">
            <v>GASTOS DE ADMINISTRACION</v>
          </cell>
          <cell r="E3113">
            <v>0</v>
          </cell>
          <cell r="F3113">
            <v>0</v>
          </cell>
          <cell r="I3113">
            <v>0</v>
          </cell>
          <cell r="J3113">
            <v>0</v>
          </cell>
        </row>
        <row r="3114">
          <cell r="A3114" t="str">
            <v>101078.6620.0001</v>
          </cell>
          <cell r="B3114" t="str">
            <v>Multas Y Recargos</v>
          </cell>
          <cell r="C3114" t="str">
            <v>Gastos de Administración</v>
          </cell>
          <cell r="D3114" t="str">
            <v>GASTOS DE ADMINISTRACION</v>
          </cell>
          <cell r="E3114">
            <v>0</v>
          </cell>
          <cell r="F3114">
            <v>0</v>
          </cell>
          <cell r="I3114">
            <v>0</v>
          </cell>
          <cell r="J3114">
            <v>2206.59</v>
          </cell>
        </row>
        <row r="3115">
          <cell r="A3115" t="str">
            <v>101078.6620.0010</v>
          </cell>
          <cell r="B3115" t="str">
            <v>Gtos.De Ejercicios Ante</v>
          </cell>
          <cell r="C3115" t="str">
            <v>Gastos de Administración</v>
          </cell>
          <cell r="D3115" t="str">
            <v>GASTOS DE ADMINISTRACION</v>
          </cell>
          <cell r="E3115">
            <v>0</v>
          </cell>
          <cell r="F3115">
            <v>0</v>
          </cell>
          <cell r="I3115">
            <v>759.42</v>
          </cell>
          <cell r="J3115">
            <v>778.51</v>
          </cell>
        </row>
        <row r="3116">
          <cell r="A3116" t="str">
            <v>101078.6620.0020</v>
          </cell>
          <cell r="B3116" t="str">
            <v>Producto Vencido</v>
          </cell>
          <cell r="C3116" t="str">
            <v>Gastos de Administración</v>
          </cell>
          <cell r="D3116" t="str">
            <v>GASTOS DE ADMINISTRACION</v>
          </cell>
          <cell r="E3116">
            <v>0</v>
          </cell>
          <cell r="F3116">
            <v>0</v>
          </cell>
          <cell r="I3116">
            <v>0</v>
          </cell>
          <cell r="J3116">
            <v>35000</v>
          </cell>
        </row>
        <row r="3117">
          <cell r="A3117" t="str">
            <v>101078.6660</v>
          </cell>
          <cell r="B3117" t="str">
            <v>Regalias</v>
          </cell>
          <cell r="C3117" t="str">
            <v>Gastos de Administración</v>
          </cell>
          <cell r="D3117" t="str">
            <v>GASTOS DE ADMINISTRACION</v>
          </cell>
          <cell r="E3117">
            <v>0</v>
          </cell>
          <cell r="F3117">
            <v>0</v>
          </cell>
          <cell r="I3117">
            <v>0</v>
          </cell>
          <cell r="J3117">
            <v>0</v>
          </cell>
        </row>
        <row r="3118">
          <cell r="A3118" t="str">
            <v>101078.6660.0001</v>
          </cell>
          <cell r="B3118" t="str">
            <v>Regalias</v>
          </cell>
          <cell r="C3118" t="str">
            <v>Gastos de Administración</v>
          </cell>
          <cell r="D3118" t="str">
            <v>GASTOS DE ADMINISTRACION</v>
          </cell>
          <cell r="E3118">
            <v>0</v>
          </cell>
          <cell r="F3118">
            <v>0</v>
          </cell>
          <cell r="I3118">
            <v>133142.62</v>
          </cell>
          <cell r="J3118">
            <v>931770.5</v>
          </cell>
        </row>
        <row r="3119">
          <cell r="A3119" t="str">
            <v>101078.6675</v>
          </cell>
          <cell r="B3119" t="str">
            <v>Amortizacion De Mejoras</v>
          </cell>
          <cell r="C3119" t="str">
            <v>Gastos de Administración</v>
          </cell>
          <cell r="D3119" t="str">
            <v>GASTOS DE ADMINISTRACION</v>
          </cell>
          <cell r="E3119">
            <v>0</v>
          </cell>
          <cell r="F3119">
            <v>0</v>
          </cell>
          <cell r="I3119">
            <v>0</v>
          </cell>
          <cell r="J3119">
            <v>0</v>
          </cell>
        </row>
        <row r="3120">
          <cell r="A3120" t="str">
            <v>101078.6690</v>
          </cell>
          <cell r="B3120" t="str">
            <v>Gtos De Constitucion Y O</v>
          </cell>
          <cell r="C3120" t="str">
            <v>Gastos de Administración</v>
          </cell>
          <cell r="D3120" t="str">
            <v>GASTOS DE ADMINISTRACION</v>
          </cell>
          <cell r="E3120">
            <v>0</v>
          </cell>
          <cell r="F3120">
            <v>0</v>
          </cell>
          <cell r="I3120">
            <v>0</v>
          </cell>
          <cell r="J3120">
            <v>0</v>
          </cell>
        </row>
        <row r="3121">
          <cell r="A3121" t="str">
            <v>101078.6700</v>
          </cell>
          <cell r="B3121" t="str">
            <v>Accesorios de Limpieza</v>
          </cell>
          <cell r="C3121" t="str">
            <v>Gastos de Administración</v>
          </cell>
          <cell r="D3121" t="str">
            <v>GASTOS DE ADMINISTRACION</v>
          </cell>
          <cell r="E3121">
            <v>0</v>
          </cell>
          <cell r="F3121">
            <v>0</v>
          </cell>
          <cell r="I3121">
            <v>242.31</v>
          </cell>
          <cell r="J3121">
            <v>2116.12</v>
          </cell>
        </row>
        <row r="3122">
          <cell r="A3122" t="str">
            <v>101078.6705</v>
          </cell>
          <cell r="B3122" t="str">
            <v>Amortizacion De Mejoras</v>
          </cell>
          <cell r="C3122" t="str">
            <v>Gastos de Administración</v>
          </cell>
          <cell r="D3122" t="str">
            <v>GASTOS DE ADMINISTRACION</v>
          </cell>
          <cell r="E3122">
            <v>0</v>
          </cell>
          <cell r="F3122">
            <v>0</v>
          </cell>
          <cell r="I3122">
            <v>0</v>
          </cell>
          <cell r="J3122">
            <v>0</v>
          </cell>
        </row>
        <row r="3123">
          <cell r="A3123" t="str">
            <v>101078.6720</v>
          </cell>
          <cell r="B3123" t="str">
            <v>Mens. Y Traslado De Val.</v>
          </cell>
          <cell r="C3123" t="str">
            <v>Gastos de Administración</v>
          </cell>
          <cell r="D3123" t="str">
            <v>GASTOS DE ADMINISTRACION</v>
          </cell>
          <cell r="E3123">
            <v>0</v>
          </cell>
          <cell r="F3123">
            <v>0</v>
          </cell>
          <cell r="I3123">
            <v>0</v>
          </cell>
          <cell r="J3123">
            <v>0</v>
          </cell>
        </row>
        <row r="3124">
          <cell r="A3124" t="str">
            <v>101078.6725</v>
          </cell>
          <cell r="B3124" t="str">
            <v>Gastos De Contratacion</v>
          </cell>
          <cell r="C3124" t="str">
            <v>Gastos de Administración</v>
          </cell>
          <cell r="D3124" t="str">
            <v>GASTOS DE ADMINISTRACION</v>
          </cell>
          <cell r="E3124">
            <v>0</v>
          </cell>
          <cell r="F3124">
            <v>0</v>
          </cell>
          <cell r="I3124">
            <v>0</v>
          </cell>
          <cell r="J3124">
            <v>0</v>
          </cell>
        </row>
        <row r="3125">
          <cell r="A3125" t="str">
            <v>101078.6730</v>
          </cell>
          <cell r="B3125" t="str">
            <v>Comis.Tarjeta Credito/De</v>
          </cell>
          <cell r="C3125" t="str">
            <v>Gastos de Administración</v>
          </cell>
          <cell r="D3125" t="str">
            <v>GASTOS DE ADMINISTRACION</v>
          </cell>
          <cell r="E3125">
            <v>0</v>
          </cell>
          <cell r="F3125">
            <v>0</v>
          </cell>
          <cell r="I3125">
            <v>0</v>
          </cell>
          <cell r="J3125">
            <v>0</v>
          </cell>
        </row>
        <row r="3126">
          <cell r="A3126" t="str">
            <v>101078.6740</v>
          </cell>
          <cell r="B3126" t="str">
            <v>Miselaneos Ac.</v>
          </cell>
          <cell r="C3126" t="str">
            <v>Gastos de Administración</v>
          </cell>
          <cell r="D3126" t="str">
            <v>GASTOS DE ADMINISTRACION</v>
          </cell>
          <cell r="E3126">
            <v>0</v>
          </cell>
          <cell r="F3126">
            <v>0</v>
          </cell>
          <cell r="I3126">
            <v>0</v>
          </cell>
          <cell r="J3126">
            <v>0</v>
          </cell>
        </row>
        <row r="3127">
          <cell r="A3127" t="str">
            <v>101078.6820</v>
          </cell>
          <cell r="B3127" t="str">
            <v>Otros Gastos</v>
          </cell>
          <cell r="C3127" t="str">
            <v>Gastos de Administración</v>
          </cell>
          <cell r="D3127" t="str">
            <v>GASTOS DE ADMINISTRACION</v>
          </cell>
          <cell r="E3127">
            <v>0</v>
          </cell>
          <cell r="F3127">
            <v>0</v>
          </cell>
          <cell r="I3127">
            <v>0</v>
          </cell>
          <cell r="J3127">
            <v>1216.73</v>
          </cell>
        </row>
        <row r="3128">
          <cell r="A3128" t="str">
            <v>101079.6000</v>
          </cell>
          <cell r="B3128" t="str">
            <v>Gastos</v>
          </cell>
          <cell r="C3128" t="str">
            <v>Gastos de Compras</v>
          </cell>
          <cell r="D3128" t="str">
            <v>GASTOS DE COMPRA</v>
          </cell>
          <cell r="E3128">
            <v>0</v>
          </cell>
          <cell r="F3128">
            <v>0</v>
          </cell>
          <cell r="I3128">
            <v>0</v>
          </cell>
          <cell r="J3128">
            <v>0</v>
          </cell>
        </row>
        <row r="3129">
          <cell r="A3129" t="str">
            <v>101079.6001</v>
          </cell>
          <cell r="B3129" t="str">
            <v>Gastos De Operacion</v>
          </cell>
          <cell r="C3129" t="str">
            <v>Gastos de Compras</v>
          </cell>
          <cell r="D3129" t="str">
            <v>GASTOS DE COMPRA</v>
          </cell>
          <cell r="E3129">
            <v>0</v>
          </cell>
          <cell r="F3129">
            <v>0</v>
          </cell>
          <cell r="I3129">
            <v>0</v>
          </cell>
          <cell r="J3129">
            <v>0</v>
          </cell>
        </row>
        <row r="3130">
          <cell r="A3130" t="str">
            <v>101079.6005</v>
          </cell>
          <cell r="B3130" t="str">
            <v>Gastos De Operacion</v>
          </cell>
          <cell r="C3130" t="str">
            <v>Gastos de Compras</v>
          </cell>
          <cell r="D3130" t="str">
            <v>GASTOS DE COMPRA</v>
          </cell>
          <cell r="E3130">
            <v>0</v>
          </cell>
          <cell r="F3130">
            <v>0</v>
          </cell>
          <cell r="I3130">
            <v>0</v>
          </cell>
          <cell r="J3130">
            <v>0</v>
          </cell>
        </row>
        <row r="3131">
          <cell r="A3131" t="str">
            <v>101079.6120</v>
          </cell>
          <cell r="B3131" t="str">
            <v>Sueldos Y Salarios</v>
          </cell>
          <cell r="C3131" t="str">
            <v>Gastos de Compras</v>
          </cell>
          <cell r="D3131" t="str">
            <v>GASTOS DE COMPRA</v>
          </cell>
          <cell r="E3131">
            <v>0</v>
          </cell>
          <cell r="F3131">
            <v>0</v>
          </cell>
          <cell r="I3131">
            <v>0</v>
          </cell>
          <cell r="J3131">
            <v>0</v>
          </cell>
        </row>
        <row r="3132">
          <cell r="A3132" t="str">
            <v>101079.6120.0001</v>
          </cell>
          <cell r="B3132" t="str">
            <v>Sueldos</v>
          </cell>
          <cell r="C3132" t="str">
            <v>Gastos de Compras</v>
          </cell>
          <cell r="D3132" t="str">
            <v>GASTOS DE COMPRA</v>
          </cell>
          <cell r="E3132">
            <v>0</v>
          </cell>
          <cell r="F3132">
            <v>0</v>
          </cell>
          <cell r="I3132">
            <v>5670.33</v>
          </cell>
          <cell r="J3132">
            <v>56128.62</v>
          </cell>
        </row>
        <row r="3133">
          <cell r="A3133" t="str">
            <v>101079.6130</v>
          </cell>
          <cell r="B3133" t="str">
            <v>Tiempo Extraordinario</v>
          </cell>
          <cell r="C3133" t="str">
            <v>Gastos de Compras</v>
          </cell>
          <cell r="D3133" t="str">
            <v>GASTOS DE COMPRA</v>
          </cell>
          <cell r="E3133">
            <v>0</v>
          </cell>
          <cell r="F3133">
            <v>0</v>
          </cell>
          <cell r="I3133">
            <v>0</v>
          </cell>
          <cell r="J3133">
            <v>0</v>
          </cell>
        </row>
        <row r="3134">
          <cell r="A3134" t="str">
            <v>101079.6130.0001</v>
          </cell>
          <cell r="B3134" t="str">
            <v>Tiempo Extraordinario</v>
          </cell>
          <cell r="C3134" t="str">
            <v>Gastos de Compras</v>
          </cell>
          <cell r="D3134" t="str">
            <v>GASTOS DE COMPRA</v>
          </cell>
          <cell r="E3134">
            <v>0</v>
          </cell>
          <cell r="F3134">
            <v>0</v>
          </cell>
          <cell r="I3134">
            <v>0</v>
          </cell>
          <cell r="J3134">
            <v>0</v>
          </cell>
        </row>
        <row r="3135">
          <cell r="A3135" t="str">
            <v>101079.6150</v>
          </cell>
          <cell r="B3135" t="str">
            <v>Prestaciones</v>
          </cell>
          <cell r="C3135" t="str">
            <v>Gastos de Compras</v>
          </cell>
          <cell r="D3135" t="str">
            <v>GASTOS DE COMPRA</v>
          </cell>
          <cell r="E3135">
            <v>0</v>
          </cell>
          <cell r="F3135">
            <v>0</v>
          </cell>
          <cell r="I3135">
            <v>0</v>
          </cell>
          <cell r="J3135">
            <v>0</v>
          </cell>
        </row>
        <row r="3136">
          <cell r="A3136" t="str">
            <v>101079.6150.0001</v>
          </cell>
          <cell r="B3136" t="str">
            <v>Carga Social</v>
          </cell>
          <cell r="C3136" t="str">
            <v>Gastos de Compras</v>
          </cell>
          <cell r="D3136" t="str">
            <v>GASTOS DE COMPRA</v>
          </cell>
          <cell r="E3136">
            <v>0</v>
          </cell>
          <cell r="F3136">
            <v>0</v>
          </cell>
          <cell r="I3136">
            <v>891.04</v>
          </cell>
          <cell r="J3136">
            <v>7640.42</v>
          </cell>
        </row>
        <row r="3137">
          <cell r="A3137" t="str">
            <v>101079.6150.0010</v>
          </cell>
          <cell r="B3137" t="str">
            <v>Vacaciones</v>
          </cell>
          <cell r="C3137" t="str">
            <v>Gastos de Compras</v>
          </cell>
          <cell r="D3137" t="str">
            <v>GASTOS DE COMPRA</v>
          </cell>
          <cell r="E3137">
            <v>0</v>
          </cell>
          <cell r="F3137">
            <v>0</v>
          </cell>
          <cell r="I3137">
            <v>285</v>
          </cell>
          <cell r="J3137">
            <v>1060.3499999999999</v>
          </cell>
        </row>
        <row r="3138">
          <cell r="A3138" t="str">
            <v>101079.6150.0020</v>
          </cell>
          <cell r="B3138" t="str">
            <v>Aguinaldos</v>
          </cell>
          <cell r="C3138" t="str">
            <v>Gastos de Compras</v>
          </cell>
          <cell r="D3138" t="str">
            <v>GASTOS DE COMPRA</v>
          </cell>
          <cell r="E3138">
            <v>0</v>
          </cell>
          <cell r="F3138">
            <v>0</v>
          </cell>
          <cell r="I3138">
            <v>358.78</v>
          </cell>
          <cell r="J3138">
            <v>3587.8</v>
          </cell>
        </row>
        <row r="3139">
          <cell r="A3139" t="str">
            <v>101079.6150.0030</v>
          </cell>
          <cell r="B3139" t="str">
            <v>Gratificación</v>
          </cell>
          <cell r="C3139" t="str">
            <v>Gastos de Compras</v>
          </cell>
          <cell r="D3139" t="str">
            <v>GASTOS DE COMPRA</v>
          </cell>
          <cell r="E3139">
            <v>0</v>
          </cell>
          <cell r="F3139">
            <v>0</v>
          </cell>
          <cell r="I3139">
            <v>0</v>
          </cell>
          <cell r="J3139">
            <v>0</v>
          </cell>
        </row>
        <row r="3140">
          <cell r="A3140" t="str">
            <v>101079.6150.0040</v>
          </cell>
          <cell r="B3140" t="str">
            <v>Otras Prestaciones</v>
          </cell>
          <cell r="C3140" t="str">
            <v>Gastos de Compras</v>
          </cell>
          <cell r="D3140" t="str">
            <v>GASTOS DE COMPRA</v>
          </cell>
          <cell r="E3140">
            <v>0</v>
          </cell>
          <cell r="F3140">
            <v>0</v>
          </cell>
          <cell r="I3140">
            <v>1366.23</v>
          </cell>
          <cell r="J3140">
            <v>14229.12</v>
          </cell>
        </row>
        <row r="3141">
          <cell r="A3141" t="str">
            <v>101079.6150.0090</v>
          </cell>
          <cell r="B3141" t="str">
            <v>Prestaciones Ac.</v>
          </cell>
          <cell r="C3141" t="str">
            <v>Gastos de Compras</v>
          </cell>
          <cell r="D3141" t="str">
            <v>GASTOS DE COMPRA</v>
          </cell>
          <cell r="E3141">
            <v>0</v>
          </cell>
          <cell r="F3141">
            <v>0</v>
          </cell>
          <cell r="I3141">
            <v>0</v>
          </cell>
          <cell r="J3141">
            <v>0</v>
          </cell>
        </row>
        <row r="3142">
          <cell r="A3142" t="str">
            <v>101079.6160</v>
          </cell>
          <cell r="B3142" t="str">
            <v>Capacitacion De Personal</v>
          </cell>
          <cell r="C3142" t="str">
            <v>Gastos de Compras</v>
          </cell>
          <cell r="D3142" t="str">
            <v>GASTOS DE COMPRA</v>
          </cell>
          <cell r="E3142">
            <v>0</v>
          </cell>
          <cell r="F3142">
            <v>0</v>
          </cell>
          <cell r="I3142">
            <v>0</v>
          </cell>
          <cell r="J3142">
            <v>335.22</v>
          </cell>
        </row>
        <row r="3143">
          <cell r="A3143" t="str">
            <v>101079.6170</v>
          </cell>
          <cell r="B3143" t="str">
            <v>Seguros</v>
          </cell>
          <cell r="C3143" t="str">
            <v>Gastos de Compras</v>
          </cell>
          <cell r="D3143" t="str">
            <v>GASTOS DE COMPRA</v>
          </cell>
          <cell r="E3143">
            <v>0</v>
          </cell>
          <cell r="F3143">
            <v>0</v>
          </cell>
          <cell r="I3143">
            <v>0</v>
          </cell>
          <cell r="J3143">
            <v>0</v>
          </cell>
        </row>
        <row r="3144">
          <cell r="A3144" t="str">
            <v>101079.6170.0001</v>
          </cell>
          <cell r="B3144" t="str">
            <v>Seguro De Daños</v>
          </cell>
          <cell r="C3144" t="str">
            <v>Gastos de Compras</v>
          </cell>
          <cell r="D3144" t="str">
            <v>GASTOS DE COMPRA</v>
          </cell>
          <cell r="E3144">
            <v>0</v>
          </cell>
          <cell r="F3144">
            <v>0</v>
          </cell>
          <cell r="I3144">
            <v>16.7</v>
          </cell>
          <cell r="J3144">
            <v>167</v>
          </cell>
        </row>
        <row r="3145">
          <cell r="A3145" t="str">
            <v>101079.6180</v>
          </cell>
          <cell r="B3145" t="str">
            <v>Alquileres</v>
          </cell>
          <cell r="C3145" t="str">
            <v>Gastos de Compras</v>
          </cell>
          <cell r="D3145" t="str">
            <v>GASTOS DE COMPRA</v>
          </cell>
          <cell r="E3145">
            <v>0</v>
          </cell>
          <cell r="F3145">
            <v>0</v>
          </cell>
          <cell r="I3145">
            <v>0</v>
          </cell>
          <cell r="J3145">
            <v>0</v>
          </cell>
        </row>
        <row r="3146">
          <cell r="A3146" t="str">
            <v>101079.6190</v>
          </cell>
          <cell r="B3146" t="str">
            <v>Fletes</v>
          </cell>
          <cell r="C3146" t="str">
            <v>Gastos de Compras</v>
          </cell>
          <cell r="D3146" t="str">
            <v>GASTOS DE COMPRA</v>
          </cell>
          <cell r="E3146">
            <v>0</v>
          </cell>
          <cell r="F3146">
            <v>0</v>
          </cell>
          <cell r="I3146">
            <v>0</v>
          </cell>
          <cell r="J3146">
            <v>0</v>
          </cell>
        </row>
        <row r="3147">
          <cell r="A3147" t="str">
            <v>101079.6190.0050</v>
          </cell>
          <cell r="B3147" t="str">
            <v>Otros Fletes</v>
          </cell>
          <cell r="C3147" t="str">
            <v>Gastos de Compras</v>
          </cell>
          <cell r="D3147" t="str">
            <v>GASTOS DE COMPRA</v>
          </cell>
          <cell r="E3147">
            <v>0</v>
          </cell>
          <cell r="F3147">
            <v>0</v>
          </cell>
          <cell r="I3147">
            <v>0</v>
          </cell>
          <cell r="J3147">
            <v>0</v>
          </cell>
        </row>
        <row r="3148">
          <cell r="A3148" t="str">
            <v>101079.6200</v>
          </cell>
          <cell r="B3148" t="str">
            <v>Transporte</v>
          </cell>
          <cell r="C3148" t="str">
            <v>Gastos de Compras</v>
          </cell>
          <cell r="D3148" t="str">
            <v>GASTOS DE COMPRA</v>
          </cell>
          <cell r="E3148">
            <v>0</v>
          </cell>
          <cell r="F3148">
            <v>0</v>
          </cell>
          <cell r="I3148">
            <v>0</v>
          </cell>
          <cell r="J3148">
            <v>0</v>
          </cell>
        </row>
        <row r="3149">
          <cell r="A3149" t="str">
            <v>101079.6200.0001</v>
          </cell>
          <cell r="B3149" t="str">
            <v>Personal - Colectivo</v>
          </cell>
          <cell r="C3149" t="str">
            <v>Gastos de Compras</v>
          </cell>
          <cell r="D3149" t="str">
            <v>GASTOS DE COMPRA</v>
          </cell>
          <cell r="E3149">
            <v>0</v>
          </cell>
          <cell r="F3149">
            <v>0</v>
          </cell>
          <cell r="I3149">
            <v>154.65</v>
          </cell>
          <cell r="J3149">
            <v>1522</v>
          </cell>
        </row>
        <row r="3150">
          <cell r="A3150" t="str">
            <v>101079.6200.0010</v>
          </cell>
          <cell r="B3150" t="str">
            <v>Asignacion</v>
          </cell>
          <cell r="C3150" t="str">
            <v>Gastos de Compras</v>
          </cell>
          <cell r="D3150" t="str">
            <v>GASTOS DE COMPRA</v>
          </cell>
          <cell r="E3150">
            <v>0</v>
          </cell>
          <cell r="F3150">
            <v>0</v>
          </cell>
          <cell r="I3150">
            <v>0</v>
          </cell>
          <cell r="J3150">
            <v>0</v>
          </cell>
        </row>
        <row r="3151">
          <cell r="A3151" t="str">
            <v>101079.6210</v>
          </cell>
          <cell r="B3151" t="str">
            <v>Viaje Y Viaticos</v>
          </cell>
          <cell r="C3151" t="str">
            <v>Gastos de Compras</v>
          </cell>
          <cell r="D3151" t="str">
            <v>GASTOS DE COMPRA</v>
          </cell>
          <cell r="E3151">
            <v>0</v>
          </cell>
          <cell r="F3151">
            <v>0</v>
          </cell>
          <cell r="I3151">
            <v>0</v>
          </cell>
          <cell r="J3151">
            <v>0</v>
          </cell>
        </row>
        <row r="3152">
          <cell r="A3152" t="str">
            <v>101079.6230</v>
          </cell>
          <cell r="B3152" t="str">
            <v>Otros Viajes Y Viaticos</v>
          </cell>
          <cell r="C3152" t="str">
            <v>Gastos de Compras</v>
          </cell>
          <cell r="D3152" t="str">
            <v>GASTOS DE COMPRA</v>
          </cell>
          <cell r="E3152">
            <v>0</v>
          </cell>
          <cell r="F3152">
            <v>0</v>
          </cell>
          <cell r="I3152">
            <v>0</v>
          </cell>
          <cell r="J3152">
            <v>87.1</v>
          </cell>
        </row>
        <row r="3153">
          <cell r="A3153" t="str">
            <v>101079.6240</v>
          </cell>
          <cell r="B3153" t="str">
            <v>Combustible y Lubricante</v>
          </cell>
          <cell r="C3153" t="str">
            <v>Gastos de Compras</v>
          </cell>
          <cell r="D3153" t="str">
            <v>GASTOS DE COMPRA</v>
          </cell>
          <cell r="E3153">
            <v>0</v>
          </cell>
          <cell r="F3153">
            <v>0</v>
          </cell>
          <cell r="I3153">
            <v>26.84</v>
          </cell>
          <cell r="J3153">
            <v>785.11</v>
          </cell>
        </row>
        <row r="3154">
          <cell r="A3154" t="str">
            <v>101079.6250</v>
          </cell>
          <cell r="B3154" t="str">
            <v>Mantenimiento</v>
          </cell>
          <cell r="C3154" t="str">
            <v>Gastos de Compras</v>
          </cell>
          <cell r="D3154" t="str">
            <v>GASTOS DE COMPRA</v>
          </cell>
          <cell r="E3154">
            <v>0</v>
          </cell>
          <cell r="F3154">
            <v>0</v>
          </cell>
          <cell r="I3154">
            <v>0</v>
          </cell>
          <cell r="J3154">
            <v>0</v>
          </cell>
        </row>
        <row r="3155">
          <cell r="A3155" t="str">
            <v>101079.6250.0020</v>
          </cell>
          <cell r="B3155" t="str">
            <v>Instalaciones</v>
          </cell>
          <cell r="C3155" t="str">
            <v>Gastos de Compras</v>
          </cell>
          <cell r="D3155" t="str">
            <v>GASTOS DE COMPRA</v>
          </cell>
          <cell r="E3155">
            <v>0</v>
          </cell>
          <cell r="F3155">
            <v>0</v>
          </cell>
          <cell r="I3155">
            <v>0</v>
          </cell>
          <cell r="J3155">
            <v>0</v>
          </cell>
        </row>
        <row r="3156">
          <cell r="A3156" t="str">
            <v>101079.6250.0030</v>
          </cell>
          <cell r="B3156" t="str">
            <v>Equipos De Computo</v>
          </cell>
          <cell r="C3156" t="str">
            <v>Gastos de Compras</v>
          </cell>
          <cell r="D3156" t="str">
            <v>GASTOS DE COMPRA</v>
          </cell>
          <cell r="E3156">
            <v>0</v>
          </cell>
          <cell r="F3156">
            <v>0</v>
          </cell>
          <cell r="I3156">
            <v>0</v>
          </cell>
          <cell r="J3156">
            <v>0</v>
          </cell>
        </row>
        <row r="3157">
          <cell r="A3157" t="str">
            <v>101079.6250.0040</v>
          </cell>
          <cell r="B3157" t="str">
            <v>Mobiliario Y Eq. De Ofi</v>
          </cell>
          <cell r="C3157" t="str">
            <v>Gastos de Compras</v>
          </cell>
          <cell r="D3157" t="str">
            <v>GASTOS DE COMPRA</v>
          </cell>
          <cell r="E3157">
            <v>0</v>
          </cell>
          <cell r="F3157">
            <v>0</v>
          </cell>
          <cell r="I3157">
            <v>0</v>
          </cell>
          <cell r="J3157">
            <v>130.29</v>
          </cell>
        </row>
        <row r="3158">
          <cell r="A3158" t="str">
            <v>101079.6250.0050</v>
          </cell>
          <cell r="B3158" t="str">
            <v>Vehiculos</v>
          </cell>
          <cell r="C3158" t="str">
            <v>Gastos de Compras</v>
          </cell>
          <cell r="D3158" t="str">
            <v>GASTOS DE COMPRA</v>
          </cell>
          <cell r="E3158">
            <v>0</v>
          </cell>
          <cell r="F3158">
            <v>0</v>
          </cell>
          <cell r="I3158">
            <v>0</v>
          </cell>
          <cell r="J3158">
            <v>1155.53</v>
          </cell>
        </row>
        <row r="3159">
          <cell r="A3159" t="str">
            <v>101079.6250.0060</v>
          </cell>
          <cell r="B3159" t="str">
            <v>Otros Mantenimientos</v>
          </cell>
          <cell r="C3159" t="str">
            <v>Gastos de Compras</v>
          </cell>
          <cell r="D3159" t="str">
            <v>GASTOS DE COMPRA</v>
          </cell>
          <cell r="E3159">
            <v>0</v>
          </cell>
          <cell r="F3159">
            <v>0</v>
          </cell>
          <cell r="I3159">
            <v>182.67</v>
          </cell>
          <cell r="J3159">
            <v>694.49</v>
          </cell>
        </row>
        <row r="3160">
          <cell r="A3160" t="str">
            <v>101079.6270</v>
          </cell>
          <cell r="B3160" t="str">
            <v>Servicio De Agua</v>
          </cell>
          <cell r="C3160" t="str">
            <v>Gastos de Compras</v>
          </cell>
          <cell r="D3160" t="str">
            <v>GASTOS DE COMPRA</v>
          </cell>
          <cell r="E3160">
            <v>0</v>
          </cell>
          <cell r="F3160">
            <v>0</v>
          </cell>
          <cell r="I3160">
            <v>62.84</v>
          </cell>
          <cell r="J3160">
            <v>565.55999999999995</v>
          </cell>
        </row>
        <row r="3161">
          <cell r="A3161" t="str">
            <v>101079.6285</v>
          </cell>
          <cell r="B3161" t="str">
            <v>Impuestos</v>
          </cell>
          <cell r="C3161" t="str">
            <v>Gastos de Compras</v>
          </cell>
          <cell r="D3161" t="str">
            <v>GASTOS DE COMPRA</v>
          </cell>
          <cell r="E3161">
            <v>0</v>
          </cell>
          <cell r="F3161">
            <v>0</v>
          </cell>
          <cell r="I3161">
            <v>0</v>
          </cell>
          <cell r="J3161">
            <v>0</v>
          </cell>
        </row>
        <row r="3162">
          <cell r="A3162" t="str">
            <v>101079.6285.0001</v>
          </cell>
          <cell r="B3162" t="str">
            <v>Impuestos Municipales</v>
          </cell>
          <cell r="C3162" t="str">
            <v>Gastos de Compras</v>
          </cell>
          <cell r="D3162" t="str">
            <v>GASTOS DE COMPRA</v>
          </cell>
          <cell r="E3162">
            <v>0</v>
          </cell>
          <cell r="F3162">
            <v>0</v>
          </cell>
          <cell r="I3162">
            <v>0</v>
          </cell>
          <cell r="J3162">
            <v>0</v>
          </cell>
        </row>
        <row r="3163">
          <cell r="A3163" t="str">
            <v>101079.6285.0020</v>
          </cell>
          <cell r="B3163" t="str">
            <v>Impuestos Fiscales</v>
          </cell>
          <cell r="C3163" t="str">
            <v>Gastos de Compras</v>
          </cell>
          <cell r="D3163" t="str">
            <v>GASTOS DE COMPRA</v>
          </cell>
          <cell r="E3163">
            <v>0</v>
          </cell>
          <cell r="F3163">
            <v>0</v>
          </cell>
          <cell r="I3163">
            <v>0</v>
          </cell>
          <cell r="J3163">
            <v>0</v>
          </cell>
        </row>
        <row r="3164">
          <cell r="A3164" t="str">
            <v>101079.6285.0050</v>
          </cell>
          <cell r="B3164" t="str">
            <v>Otros Impuestos</v>
          </cell>
          <cell r="C3164" t="str">
            <v>Gastos de Compras</v>
          </cell>
          <cell r="D3164" t="str">
            <v>GASTOS DE COMPRA</v>
          </cell>
          <cell r="E3164">
            <v>0</v>
          </cell>
          <cell r="F3164">
            <v>0</v>
          </cell>
          <cell r="I3164">
            <v>0</v>
          </cell>
          <cell r="J3164">
            <v>0</v>
          </cell>
        </row>
        <row r="3165">
          <cell r="A3165" t="str">
            <v>101079.6290</v>
          </cell>
          <cell r="B3165" t="str">
            <v>Comunicaciones</v>
          </cell>
          <cell r="C3165" t="str">
            <v>Gastos de Compras</v>
          </cell>
          <cell r="D3165" t="str">
            <v>GASTOS DE COMPRA</v>
          </cell>
          <cell r="E3165">
            <v>0</v>
          </cell>
          <cell r="F3165">
            <v>0</v>
          </cell>
          <cell r="I3165">
            <v>0</v>
          </cell>
          <cell r="J3165">
            <v>0</v>
          </cell>
        </row>
        <row r="3166">
          <cell r="A3166" t="str">
            <v>101079.6290.0001</v>
          </cell>
          <cell r="B3166" t="str">
            <v>Comunic. Telefonicas</v>
          </cell>
          <cell r="C3166" t="str">
            <v>Gastos de Compras</v>
          </cell>
          <cell r="D3166" t="str">
            <v>GASTOS DE COMPRA</v>
          </cell>
          <cell r="E3166">
            <v>0</v>
          </cell>
          <cell r="F3166">
            <v>0</v>
          </cell>
          <cell r="I3166">
            <v>126.34</v>
          </cell>
          <cell r="J3166">
            <v>345.1</v>
          </cell>
        </row>
        <row r="3167">
          <cell r="A3167" t="str">
            <v>101079.6290.0010</v>
          </cell>
          <cell r="B3167" t="str">
            <v>Comunicaciones Correo Y</v>
          </cell>
          <cell r="C3167" t="str">
            <v>Gastos de Compras</v>
          </cell>
          <cell r="D3167" t="str">
            <v>GASTOS DE COMPRA</v>
          </cell>
          <cell r="E3167">
            <v>0</v>
          </cell>
          <cell r="F3167">
            <v>0</v>
          </cell>
          <cell r="I3167">
            <v>82.57</v>
          </cell>
          <cell r="J3167">
            <v>1419.16</v>
          </cell>
        </row>
        <row r="3168">
          <cell r="A3168" t="str">
            <v>101079.6290.0020</v>
          </cell>
          <cell r="B3168" t="str">
            <v>Otras Comunicaciones</v>
          </cell>
          <cell r="C3168" t="str">
            <v>Gastos de Compras</v>
          </cell>
          <cell r="D3168" t="str">
            <v>GASTOS DE COMPRA</v>
          </cell>
          <cell r="E3168">
            <v>0</v>
          </cell>
          <cell r="F3168">
            <v>0</v>
          </cell>
          <cell r="I3168">
            <v>0</v>
          </cell>
          <cell r="J3168">
            <v>0</v>
          </cell>
        </row>
        <row r="3169">
          <cell r="A3169" t="str">
            <v>101079.6290.0030</v>
          </cell>
          <cell r="B3169" t="str">
            <v>Comunic. Radio</v>
          </cell>
          <cell r="C3169" t="str">
            <v>Gastos de Compras</v>
          </cell>
          <cell r="D3169" t="str">
            <v>GASTOS DE COMPRA</v>
          </cell>
          <cell r="E3169">
            <v>0</v>
          </cell>
          <cell r="F3169">
            <v>0</v>
          </cell>
          <cell r="I3169">
            <v>0</v>
          </cell>
          <cell r="J3169">
            <v>0</v>
          </cell>
        </row>
        <row r="3170">
          <cell r="A3170" t="str">
            <v>101079.6300</v>
          </cell>
          <cell r="B3170" t="str">
            <v>Papeleria Y Utiles</v>
          </cell>
          <cell r="C3170" t="str">
            <v>Gastos de Compras</v>
          </cell>
          <cell r="D3170" t="str">
            <v>GASTOS DE COMPRA</v>
          </cell>
          <cell r="E3170">
            <v>0</v>
          </cell>
          <cell r="F3170">
            <v>0</v>
          </cell>
          <cell r="I3170">
            <v>46.19</v>
          </cell>
          <cell r="J3170">
            <v>1501.31</v>
          </cell>
        </row>
        <row r="3171">
          <cell r="A3171" t="str">
            <v>101079.6310</v>
          </cell>
          <cell r="B3171" t="str">
            <v>Depreciaciones</v>
          </cell>
          <cell r="C3171" t="str">
            <v>Gastos de Compras</v>
          </cell>
          <cell r="D3171" t="str">
            <v>GASTOS DE COMPRA</v>
          </cell>
          <cell r="E3171">
            <v>0</v>
          </cell>
          <cell r="F3171">
            <v>0</v>
          </cell>
          <cell r="I3171">
            <v>0</v>
          </cell>
          <cell r="J3171">
            <v>0</v>
          </cell>
        </row>
        <row r="3172">
          <cell r="A3172" t="str">
            <v>101079.6310.0001</v>
          </cell>
          <cell r="B3172" t="str">
            <v>Edificaciones</v>
          </cell>
          <cell r="C3172" t="str">
            <v>Gastos de Compras</v>
          </cell>
          <cell r="D3172" t="str">
            <v>GASTOS DE COMPRA</v>
          </cell>
          <cell r="E3172">
            <v>0</v>
          </cell>
          <cell r="F3172">
            <v>0</v>
          </cell>
          <cell r="I3172">
            <v>45.02</v>
          </cell>
          <cell r="J3172">
            <v>450.19</v>
          </cell>
        </row>
        <row r="3173">
          <cell r="A3173" t="str">
            <v>101079.6310.0020</v>
          </cell>
          <cell r="B3173" t="str">
            <v>Maq. Y Equipo De Fabric</v>
          </cell>
          <cell r="C3173" t="str">
            <v>Gastos de Compras</v>
          </cell>
          <cell r="D3173" t="str">
            <v>GASTOS DE COMPRA</v>
          </cell>
          <cell r="E3173">
            <v>0</v>
          </cell>
          <cell r="F3173">
            <v>0</v>
          </cell>
          <cell r="I3173">
            <v>0</v>
          </cell>
          <cell r="J3173">
            <v>0</v>
          </cell>
        </row>
        <row r="3174">
          <cell r="A3174" t="str">
            <v>101079.6310.0030</v>
          </cell>
          <cell r="B3174" t="str">
            <v>Mob. Y Equipo De Oficin</v>
          </cell>
          <cell r="C3174" t="str">
            <v>Gastos de Compras</v>
          </cell>
          <cell r="D3174" t="str">
            <v>GASTOS DE COMPRA</v>
          </cell>
          <cell r="E3174">
            <v>0</v>
          </cell>
          <cell r="F3174">
            <v>0</v>
          </cell>
          <cell r="I3174">
            <v>0</v>
          </cell>
          <cell r="J3174">
            <v>1079.76</v>
          </cell>
        </row>
        <row r="3175">
          <cell r="A3175" t="str">
            <v>101079.6310.0040</v>
          </cell>
          <cell r="B3175" t="str">
            <v>Equipo De Computo</v>
          </cell>
          <cell r="C3175" t="str">
            <v>Gastos de Compras</v>
          </cell>
          <cell r="D3175" t="str">
            <v>GASTOS DE COMPRA</v>
          </cell>
          <cell r="E3175">
            <v>0</v>
          </cell>
          <cell r="F3175">
            <v>0</v>
          </cell>
          <cell r="I3175">
            <v>0</v>
          </cell>
          <cell r="J3175">
            <v>0</v>
          </cell>
        </row>
        <row r="3176">
          <cell r="A3176" t="str">
            <v>101079.6310.0050</v>
          </cell>
          <cell r="B3176" t="str">
            <v>Vehiculos</v>
          </cell>
          <cell r="C3176" t="str">
            <v>Gastos de Compras</v>
          </cell>
          <cell r="D3176" t="str">
            <v>GASTOS DE COMPRA</v>
          </cell>
          <cell r="E3176">
            <v>0</v>
          </cell>
          <cell r="F3176">
            <v>0</v>
          </cell>
          <cell r="I3176">
            <v>0</v>
          </cell>
          <cell r="J3176">
            <v>0</v>
          </cell>
        </row>
        <row r="3177">
          <cell r="A3177" t="str">
            <v>101079.6310.0070</v>
          </cell>
          <cell r="B3177" t="str">
            <v>Otros Activos</v>
          </cell>
          <cell r="C3177" t="str">
            <v>Gastos de Compras</v>
          </cell>
          <cell r="D3177" t="str">
            <v>GASTOS DE COMPRA</v>
          </cell>
          <cell r="E3177">
            <v>0</v>
          </cell>
          <cell r="F3177">
            <v>0</v>
          </cell>
          <cell r="I3177">
            <v>0</v>
          </cell>
          <cell r="J3177">
            <v>0</v>
          </cell>
        </row>
        <row r="3178">
          <cell r="A3178" t="str">
            <v>101079.6310.0090</v>
          </cell>
          <cell r="B3178" t="str">
            <v>Depreciaciones Acum.</v>
          </cell>
          <cell r="C3178" t="str">
            <v>Gastos de Compras</v>
          </cell>
          <cell r="D3178" t="str">
            <v>GASTOS DE COMPRA</v>
          </cell>
          <cell r="E3178">
            <v>0</v>
          </cell>
          <cell r="F3178">
            <v>0</v>
          </cell>
          <cell r="I3178">
            <v>0</v>
          </cell>
          <cell r="J3178">
            <v>0</v>
          </cell>
        </row>
        <row r="3179">
          <cell r="A3179" t="str">
            <v>101079.6330</v>
          </cell>
          <cell r="B3179" t="str">
            <v>Atenciones Y Representac</v>
          </cell>
          <cell r="C3179" t="str">
            <v>Gastos de Compras</v>
          </cell>
          <cell r="D3179" t="str">
            <v>GASTOS DE COMPRA</v>
          </cell>
          <cell r="E3179">
            <v>0</v>
          </cell>
          <cell r="F3179">
            <v>0</v>
          </cell>
          <cell r="I3179">
            <v>0</v>
          </cell>
          <cell r="J3179">
            <v>0</v>
          </cell>
        </row>
        <row r="3180">
          <cell r="A3180" t="str">
            <v>101079.6340</v>
          </cell>
          <cell r="B3180" t="str">
            <v>Honorarios Y Serv.Profes</v>
          </cell>
          <cell r="C3180" t="str">
            <v>Gastos de Compras</v>
          </cell>
          <cell r="D3180" t="str">
            <v>GASTOS DE COMPRA</v>
          </cell>
          <cell r="E3180">
            <v>0</v>
          </cell>
          <cell r="F3180">
            <v>0</v>
          </cell>
          <cell r="I3180">
            <v>0</v>
          </cell>
          <cell r="J3180">
            <v>700</v>
          </cell>
        </row>
        <row r="3181">
          <cell r="A3181" t="str">
            <v>101079.6350</v>
          </cell>
          <cell r="B3181" t="str">
            <v>Cuotas Y Suscripciones</v>
          </cell>
          <cell r="C3181" t="str">
            <v>Gastos de Compras</v>
          </cell>
          <cell r="D3181" t="str">
            <v>GASTOS DE COMPRA</v>
          </cell>
          <cell r="E3181">
            <v>0</v>
          </cell>
          <cell r="F3181">
            <v>0</v>
          </cell>
          <cell r="I3181">
            <v>0</v>
          </cell>
          <cell r="J3181">
            <v>0</v>
          </cell>
        </row>
        <row r="3182">
          <cell r="A3182" t="str">
            <v>101079.6350.0001</v>
          </cell>
          <cell r="B3182" t="str">
            <v>Cuotas Y Suscripciones</v>
          </cell>
          <cell r="C3182" t="str">
            <v>Gastos de Compras</v>
          </cell>
          <cell r="D3182" t="str">
            <v>GASTOS DE COMPRA</v>
          </cell>
          <cell r="E3182">
            <v>0</v>
          </cell>
          <cell r="F3182">
            <v>0</v>
          </cell>
          <cell r="I3182">
            <v>0</v>
          </cell>
          <cell r="J3182">
            <v>0</v>
          </cell>
        </row>
        <row r="3183">
          <cell r="A3183" t="str">
            <v>101079.6360</v>
          </cell>
          <cell r="B3183" t="str">
            <v>Servicio Energia Electri</v>
          </cell>
          <cell r="C3183" t="str">
            <v>Gastos de Compras</v>
          </cell>
          <cell r="D3183" t="str">
            <v>GASTOS DE COMPRA</v>
          </cell>
          <cell r="E3183">
            <v>0</v>
          </cell>
          <cell r="F3183">
            <v>0</v>
          </cell>
          <cell r="I3183">
            <v>958.42</v>
          </cell>
          <cell r="J3183">
            <v>7437.52</v>
          </cell>
        </row>
        <row r="3184">
          <cell r="A3184" t="str">
            <v>101079.6380</v>
          </cell>
          <cell r="B3184" t="str">
            <v>Tramites De Declaracione</v>
          </cell>
          <cell r="C3184" t="str">
            <v>Gastos de Compras</v>
          </cell>
          <cell r="D3184" t="str">
            <v>GASTOS DE COMPRA</v>
          </cell>
          <cell r="E3184">
            <v>0</v>
          </cell>
          <cell r="F3184">
            <v>0</v>
          </cell>
          <cell r="I3184">
            <v>0</v>
          </cell>
          <cell r="J3184">
            <v>0</v>
          </cell>
        </row>
        <row r="3185">
          <cell r="A3185" t="str">
            <v>101079.6400</v>
          </cell>
          <cell r="B3185" t="str">
            <v>Software Y Licencias</v>
          </cell>
          <cell r="C3185" t="str">
            <v>Gastos de Compras</v>
          </cell>
          <cell r="D3185" t="str">
            <v>GASTOS DE COMPRA</v>
          </cell>
          <cell r="E3185">
            <v>0</v>
          </cell>
          <cell r="F3185">
            <v>0</v>
          </cell>
          <cell r="I3185">
            <v>1466.67</v>
          </cell>
          <cell r="J3185">
            <v>1466.67</v>
          </cell>
        </row>
        <row r="3186">
          <cell r="A3186" t="str">
            <v>101079.6410</v>
          </cell>
          <cell r="B3186" t="str">
            <v>Reenvases</v>
          </cell>
          <cell r="C3186" t="str">
            <v>Gastos de Compras</v>
          </cell>
          <cell r="D3186" t="str">
            <v>GASTOS DE COMPRA</v>
          </cell>
          <cell r="E3186">
            <v>0</v>
          </cell>
          <cell r="F3186">
            <v>0</v>
          </cell>
          <cell r="I3186">
            <v>0</v>
          </cell>
          <cell r="J3186">
            <v>0</v>
          </cell>
        </row>
        <row r="3187">
          <cell r="A3187" t="str">
            <v>101079.6590</v>
          </cell>
          <cell r="B3187" t="str">
            <v>Materiales Para Prueba</v>
          </cell>
          <cell r="C3187" t="str">
            <v>Gastos de Compras</v>
          </cell>
          <cell r="D3187" t="str">
            <v>GASTOS DE COMPRA</v>
          </cell>
          <cell r="E3187">
            <v>0</v>
          </cell>
          <cell r="F3187">
            <v>0</v>
          </cell>
          <cell r="I3187">
            <v>0</v>
          </cell>
          <cell r="J3187">
            <v>0</v>
          </cell>
        </row>
        <row r="3188">
          <cell r="A3188" t="str">
            <v>101079.6600</v>
          </cell>
          <cell r="B3188" t="str">
            <v>Matric. D/Comercio Y Otr</v>
          </cell>
          <cell r="C3188" t="str">
            <v>Gastos de Compras</v>
          </cell>
          <cell r="D3188" t="str">
            <v>GASTOS DE COMPRA</v>
          </cell>
          <cell r="E3188">
            <v>0</v>
          </cell>
          <cell r="F3188">
            <v>0</v>
          </cell>
          <cell r="I3188">
            <v>0</v>
          </cell>
          <cell r="J3188">
            <v>0</v>
          </cell>
        </row>
        <row r="3189">
          <cell r="A3189" t="str">
            <v>101079.6640.0180</v>
          </cell>
          <cell r="B3189" t="str">
            <v>Regalos A Clientes</v>
          </cell>
          <cell r="C3189" t="str">
            <v>Gastos de Compras</v>
          </cell>
          <cell r="D3189" t="str">
            <v>GASTOS DE COMPRA</v>
          </cell>
          <cell r="E3189">
            <v>0</v>
          </cell>
          <cell r="F3189">
            <v>0</v>
          </cell>
          <cell r="I3189">
            <v>0</v>
          </cell>
          <cell r="J3189">
            <v>0</v>
          </cell>
        </row>
        <row r="3190">
          <cell r="A3190" t="str">
            <v>101079.6700</v>
          </cell>
          <cell r="B3190" t="str">
            <v>Accesorios de Limpieza</v>
          </cell>
          <cell r="C3190" t="str">
            <v>Gastos de Compras</v>
          </cell>
          <cell r="D3190" t="str">
            <v>GASTOS DE COMPRA</v>
          </cell>
          <cell r="E3190">
            <v>0</v>
          </cell>
          <cell r="F3190">
            <v>0</v>
          </cell>
          <cell r="I3190">
            <v>0</v>
          </cell>
          <cell r="J3190">
            <v>353.41</v>
          </cell>
        </row>
        <row r="3191">
          <cell r="A3191" t="str">
            <v>101079.6705</v>
          </cell>
          <cell r="B3191" t="str">
            <v>Amortizacion De Mejoras</v>
          </cell>
          <cell r="C3191" t="str">
            <v>Gastos de Compras</v>
          </cell>
          <cell r="D3191" t="str">
            <v>GASTOS DE COMPRA</v>
          </cell>
          <cell r="E3191">
            <v>0</v>
          </cell>
          <cell r="F3191">
            <v>0</v>
          </cell>
          <cell r="I3191">
            <v>0</v>
          </cell>
          <cell r="J3191">
            <v>0</v>
          </cell>
        </row>
        <row r="3192">
          <cell r="A3192" t="str">
            <v>101079.6710</v>
          </cell>
          <cell r="B3192" t="str">
            <v>Gtos P/Obsolesc. D/Inv.</v>
          </cell>
          <cell r="C3192" t="str">
            <v>Gastos de Compras</v>
          </cell>
          <cell r="D3192" t="str">
            <v>GASTOS DE COMPRA</v>
          </cell>
          <cell r="E3192">
            <v>0</v>
          </cell>
          <cell r="F3192">
            <v>0</v>
          </cell>
          <cell r="I3192">
            <v>0</v>
          </cell>
          <cell r="J3192">
            <v>0</v>
          </cell>
        </row>
        <row r="3193">
          <cell r="A3193" t="str">
            <v>101079.6720</v>
          </cell>
          <cell r="B3193" t="str">
            <v>Muestras a Proveedores</v>
          </cell>
          <cell r="C3193" t="str">
            <v>Gastos de Compras</v>
          </cell>
          <cell r="D3193" t="str">
            <v>GASTOS DE COMPRA</v>
          </cell>
          <cell r="E3193">
            <v>0</v>
          </cell>
          <cell r="F3193">
            <v>0</v>
          </cell>
          <cell r="I3193">
            <v>0</v>
          </cell>
          <cell r="J3193">
            <v>26.01</v>
          </cell>
        </row>
        <row r="3194">
          <cell r="A3194" t="str">
            <v>101079.6740</v>
          </cell>
          <cell r="B3194" t="str">
            <v>Miselaneos Ac.</v>
          </cell>
          <cell r="C3194" t="str">
            <v>Gastos de Compras</v>
          </cell>
          <cell r="D3194" t="str">
            <v>GASTOS DE COMPRA</v>
          </cell>
          <cell r="E3194">
            <v>0</v>
          </cell>
          <cell r="F3194">
            <v>0</v>
          </cell>
          <cell r="I3194">
            <v>0</v>
          </cell>
          <cell r="J3194">
            <v>0</v>
          </cell>
        </row>
        <row r="3195">
          <cell r="A3195" t="str">
            <v>101079.6820</v>
          </cell>
          <cell r="B3195" t="str">
            <v>Otros Gastos</v>
          </cell>
          <cell r="C3195" t="str">
            <v>Gastos de Compras</v>
          </cell>
          <cell r="D3195" t="str">
            <v>GASTOS DE COMPRA</v>
          </cell>
          <cell r="E3195">
            <v>0</v>
          </cell>
          <cell r="F3195">
            <v>0</v>
          </cell>
          <cell r="I3195">
            <v>17.79</v>
          </cell>
          <cell r="J3195">
            <v>253.37</v>
          </cell>
        </row>
        <row r="3196">
          <cell r="A3196" t="str">
            <v>101080.6000</v>
          </cell>
          <cell r="B3196" t="str">
            <v>Gastos</v>
          </cell>
          <cell r="C3196" t="str">
            <v>Gastos De Dirección</v>
          </cell>
          <cell r="D3196" t="str">
            <v>ADMINISTRACION "B"</v>
          </cell>
          <cell r="E3196">
            <v>0</v>
          </cell>
          <cell r="F3196">
            <v>0</v>
          </cell>
          <cell r="I3196">
            <v>0</v>
          </cell>
          <cell r="J3196">
            <v>0</v>
          </cell>
        </row>
        <row r="3197">
          <cell r="A3197" t="str">
            <v>101080.6001</v>
          </cell>
          <cell r="B3197" t="str">
            <v>Gastos De Operacion</v>
          </cell>
          <cell r="C3197" t="str">
            <v>Gastos De Dirección</v>
          </cell>
          <cell r="D3197" t="str">
            <v>ADMINISTRACION "B"</v>
          </cell>
          <cell r="E3197">
            <v>0</v>
          </cell>
          <cell r="F3197">
            <v>0</v>
          </cell>
          <cell r="I3197">
            <v>0</v>
          </cell>
          <cell r="J3197">
            <v>0</v>
          </cell>
        </row>
        <row r="3198">
          <cell r="A3198" t="str">
            <v>101080.6005</v>
          </cell>
          <cell r="B3198" t="str">
            <v>Gastos De Operacion</v>
          </cell>
          <cell r="C3198" t="str">
            <v>Gastos De Dirección</v>
          </cell>
          <cell r="D3198" t="str">
            <v>ADMINISTRACION "B"</v>
          </cell>
          <cell r="E3198">
            <v>0</v>
          </cell>
          <cell r="F3198">
            <v>0</v>
          </cell>
          <cell r="I3198">
            <v>0</v>
          </cell>
          <cell r="J3198">
            <v>0</v>
          </cell>
        </row>
        <row r="3199">
          <cell r="A3199" t="str">
            <v>101080.6120</v>
          </cell>
          <cell r="B3199" t="str">
            <v>Sueldos Y Salarios</v>
          </cell>
          <cell r="C3199" t="str">
            <v>Gastos De Dirección</v>
          </cell>
          <cell r="D3199" t="str">
            <v>ADMINISTRACION "B"</v>
          </cell>
          <cell r="E3199">
            <v>0</v>
          </cell>
          <cell r="F3199">
            <v>0</v>
          </cell>
          <cell r="I3199">
            <v>0</v>
          </cell>
          <cell r="J3199">
            <v>0</v>
          </cell>
        </row>
        <row r="3200">
          <cell r="A3200" t="str">
            <v>101080.6120.0001</v>
          </cell>
          <cell r="B3200" t="str">
            <v>Sueldos</v>
          </cell>
          <cell r="C3200" t="str">
            <v>Gastos De Dirección</v>
          </cell>
          <cell r="D3200" t="str">
            <v>ADMINISTRACION "B"</v>
          </cell>
          <cell r="E3200">
            <v>0</v>
          </cell>
          <cell r="F3200">
            <v>0</v>
          </cell>
          <cell r="I3200">
            <v>17300</v>
          </cell>
          <cell r="J3200">
            <v>169278.43</v>
          </cell>
        </row>
        <row r="3201">
          <cell r="A3201" t="str">
            <v>101080.6130</v>
          </cell>
          <cell r="B3201" t="str">
            <v>Tiempo Extraordinario</v>
          </cell>
          <cell r="C3201" t="str">
            <v>Gastos De Dirección</v>
          </cell>
          <cell r="D3201" t="str">
            <v>ADMINISTRACION "B"</v>
          </cell>
          <cell r="E3201">
            <v>0</v>
          </cell>
          <cell r="F3201">
            <v>0</v>
          </cell>
          <cell r="I3201">
            <v>0</v>
          </cell>
          <cell r="J3201">
            <v>0</v>
          </cell>
        </row>
        <row r="3202">
          <cell r="A3202" t="str">
            <v>101080.6130.0001</v>
          </cell>
          <cell r="B3202" t="str">
            <v>Tiempo Extraordinario</v>
          </cell>
          <cell r="C3202" t="str">
            <v>Gastos De Dirección</v>
          </cell>
          <cell r="D3202" t="str">
            <v>ADMINISTRACION "B"</v>
          </cell>
          <cell r="E3202">
            <v>0</v>
          </cell>
          <cell r="F3202">
            <v>0</v>
          </cell>
          <cell r="I3202">
            <v>0</v>
          </cell>
          <cell r="J3202">
            <v>0</v>
          </cell>
        </row>
        <row r="3203">
          <cell r="A3203" t="str">
            <v>101080.6150</v>
          </cell>
          <cell r="B3203" t="str">
            <v>Prestaciones</v>
          </cell>
          <cell r="C3203" t="str">
            <v>Gastos De Dirección</v>
          </cell>
          <cell r="D3203" t="str">
            <v>ADMINISTRACION "B"</v>
          </cell>
          <cell r="E3203">
            <v>0</v>
          </cell>
          <cell r="F3203">
            <v>0</v>
          </cell>
          <cell r="I3203">
            <v>0</v>
          </cell>
          <cell r="J3203">
            <v>0</v>
          </cell>
        </row>
        <row r="3204">
          <cell r="A3204" t="str">
            <v>101080.6150.0001</v>
          </cell>
          <cell r="B3204" t="str">
            <v>Carga Social</v>
          </cell>
          <cell r="C3204" t="str">
            <v>Gastos De Dirección</v>
          </cell>
          <cell r="D3204" t="str">
            <v>ADMINISTRACION "B"</v>
          </cell>
          <cell r="E3204">
            <v>0</v>
          </cell>
          <cell r="F3204">
            <v>0</v>
          </cell>
          <cell r="I3204">
            <v>691.56</v>
          </cell>
          <cell r="J3204">
            <v>6061.15</v>
          </cell>
        </row>
        <row r="3205">
          <cell r="A3205" t="str">
            <v>101080.6150.0010</v>
          </cell>
          <cell r="B3205" t="str">
            <v>Vacaciones</v>
          </cell>
          <cell r="C3205" t="str">
            <v>Gastos De Dirección</v>
          </cell>
          <cell r="D3205" t="str">
            <v>ADMINISTRACION "B"</v>
          </cell>
          <cell r="E3205">
            <v>0</v>
          </cell>
          <cell r="F3205">
            <v>0</v>
          </cell>
          <cell r="I3205">
            <v>0</v>
          </cell>
          <cell r="J3205">
            <v>208.05</v>
          </cell>
        </row>
        <row r="3206">
          <cell r="A3206" t="str">
            <v>101080.6150.0020</v>
          </cell>
          <cell r="B3206" t="str">
            <v>Aguinaldos</v>
          </cell>
          <cell r="C3206" t="str">
            <v>Gastos De Dirección</v>
          </cell>
          <cell r="D3206" t="str">
            <v>ADMINISTRACION "B"</v>
          </cell>
          <cell r="E3206">
            <v>0</v>
          </cell>
          <cell r="F3206">
            <v>0</v>
          </cell>
          <cell r="I3206">
            <v>950</v>
          </cell>
          <cell r="J3206">
            <v>4124.99</v>
          </cell>
        </row>
        <row r="3207">
          <cell r="A3207" t="str">
            <v>101080.6150.0030</v>
          </cell>
          <cell r="B3207" t="str">
            <v>Gratificación</v>
          </cell>
          <cell r="C3207" t="str">
            <v>Gastos De Dirección</v>
          </cell>
          <cell r="D3207" t="str">
            <v>ADMINISTRACION "B"</v>
          </cell>
          <cell r="E3207">
            <v>0</v>
          </cell>
          <cell r="F3207">
            <v>0</v>
          </cell>
          <cell r="I3207">
            <v>0</v>
          </cell>
          <cell r="J3207">
            <v>0</v>
          </cell>
        </row>
        <row r="3208">
          <cell r="A3208" t="str">
            <v>101080.6150.0040</v>
          </cell>
          <cell r="B3208" t="str">
            <v>Otras Prestaciones</v>
          </cell>
          <cell r="C3208" t="str">
            <v>Gastos De Dirección</v>
          </cell>
          <cell r="D3208" t="str">
            <v>ADMINISTRACION "B"</v>
          </cell>
          <cell r="E3208">
            <v>0</v>
          </cell>
          <cell r="F3208">
            <v>0</v>
          </cell>
          <cell r="I3208">
            <v>4143.7299999999996</v>
          </cell>
          <cell r="J3208">
            <v>61347.49</v>
          </cell>
        </row>
        <row r="3209">
          <cell r="A3209" t="str">
            <v>101080.6150.0090</v>
          </cell>
          <cell r="B3209" t="str">
            <v>Prestaciones Ac.</v>
          </cell>
          <cell r="C3209" t="str">
            <v>Gastos De Dirección</v>
          </cell>
          <cell r="D3209" t="str">
            <v>ADMINISTRACION "B"</v>
          </cell>
          <cell r="E3209">
            <v>0</v>
          </cell>
          <cell r="F3209">
            <v>0</v>
          </cell>
          <cell r="I3209">
            <v>0</v>
          </cell>
          <cell r="J3209">
            <v>0</v>
          </cell>
        </row>
        <row r="3210">
          <cell r="A3210" t="str">
            <v>101080.6160</v>
          </cell>
          <cell r="B3210" t="str">
            <v>Capacitacion De Personal</v>
          </cell>
          <cell r="C3210" t="str">
            <v>Gastos De Dirección</v>
          </cell>
          <cell r="D3210" t="str">
            <v>ADMINISTRACION "B"</v>
          </cell>
          <cell r="E3210">
            <v>0</v>
          </cell>
          <cell r="F3210">
            <v>0</v>
          </cell>
          <cell r="I3210">
            <v>0</v>
          </cell>
          <cell r="J3210">
            <v>253.43</v>
          </cell>
        </row>
        <row r="3211">
          <cell r="A3211" t="str">
            <v>101080.6170</v>
          </cell>
          <cell r="B3211" t="str">
            <v>Seguros</v>
          </cell>
          <cell r="C3211" t="str">
            <v>Gastos De Dirección</v>
          </cell>
          <cell r="D3211" t="str">
            <v>ADMINISTRACION "B"</v>
          </cell>
          <cell r="E3211">
            <v>0</v>
          </cell>
          <cell r="F3211">
            <v>0</v>
          </cell>
          <cell r="I3211">
            <v>0</v>
          </cell>
          <cell r="J3211">
            <v>0</v>
          </cell>
        </row>
        <row r="3212">
          <cell r="A3212" t="str">
            <v>101080.6170.0001</v>
          </cell>
          <cell r="B3212" t="str">
            <v>Seguro De Daños</v>
          </cell>
          <cell r="C3212" t="str">
            <v>Gastos De Dirección</v>
          </cell>
          <cell r="D3212" t="str">
            <v>ADMINISTRACION "B"</v>
          </cell>
          <cell r="E3212">
            <v>0</v>
          </cell>
          <cell r="F3212">
            <v>0</v>
          </cell>
          <cell r="I3212">
            <v>-19.170000000000002</v>
          </cell>
          <cell r="J3212">
            <v>2758.95</v>
          </cell>
        </row>
        <row r="3213">
          <cell r="A3213" t="str">
            <v>101080.6180</v>
          </cell>
          <cell r="B3213" t="str">
            <v>Alquileres</v>
          </cell>
          <cell r="C3213" t="str">
            <v>Gastos De Dirección</v>
          </cell>
          <cell r="D3213" t="str">
            <v>ADMINISTRACION "B"</v>
          </cell>
          <cell r="E3213">
            <v>0</v>
          </cell>
          <cell r="F3213">
            <v>0</v>
          </cell>
          <cell r="I3213">
            <v>0</v>
          </cell>
          <cell r="J3213">
            <v>0</v>
          </cell>
        </row>
        <row r="3214">
          <cell r="A3214" t="str">
            <v>101080.6180.0001</v>
          </cell>
          <cell r="B3214" t="str">
            <v>Instalación</v>
          </cell>
          <cell r="C3214" t="str">
            <v>Gastos De Dirección</v>
          </cell>
          <cell r="D3214" t="str">
            <v>ADMINISTRACION "B"</v>
          </cell>
          <cell r="E3214">
            <v>0</v>
          </cell>
          <cell r="F3214">
            <v>0</v>
          </cell>
          <cell r="I3214">
            <v>0</v>
          </cell>
          <cell r="J3214">
            <v>0</v>
          </cell>
        </row>
        <row r="3215">
          <cell r="A3215" t="str">
            <v>101080.6200</v>
          </cell>
          <cell r="B3215" t="str">
            <v>Transporte</v>
          </cell>
          <cell r="C3215" t="str">
            <v>Gastos De Dirección</v>
          </cell>
          <cell r="D3215" t="str">
            <v>ADMINISTRACION "B"</v>
          </cell>
          <cell r="E3215">
            <v>0</v>
          </cell>
          <cell r="F3215">
            <v>0</v>
          </cell>
          <cell r="I3215">
            <v>0</v>
          </cell>
          <cell r="J3215">
            <v>0</v>
          </cell>
        </row>
        <row r="3216">
          <cell r="A3216" t="str">
            <v>101080.6200.0001</v>
          </cell>
          <cell r="B3216" t="str">
            <v>Personal - Colectivo</v>
          </cell>
          <cell r="C3216" t="str">
            <v>Gastos De Dirección</v>
          </cell>
          <cell r="D3216" t="str">
            <v>ADMINISTRACION "B"</v>
          </cell>
          <cell r="E3216">
            <v>0</v>
          </cell>
          <cell r="F3216">
            <v>0</v>
          </cell>
          <cell r="I3216">
            <v>0</v>
          </cell>
          <cell r="J3216">
            <v>0</v>
          </cell>
        </row>
        <row r="3217">
          <cell r="A3217" t="str">
            <v>101080.6200.0010</v>
          </cell>
          <cell r="B3217" t="str">
            <v>Asignacion</v>
          </cell>
          <cell r="C3217" t="str">
            <v>Gastos De Dirección</v>
          </cell>
          <cell r="D3217" t="str">
            <v>ADMINISTRACION "B"</v>
          </cell>
          <cell r="E3217">
            <v>0</v>
          </cell>
          <cell r="F3217">
            <v>0</v>
          </cell>
          <cell r="I3217">
            <v>0</v>
          </cell>
          <cell r="J3217">
            <v>0</v>
          </cell>
        </row>
        <row r="3218">
          <cell r="A3218" t="str">
            <v>101080.6210</v>
          </cell>
          <cell r="B3218" t="str">
            <v>Viaje Y Viaticos</v>
          </cell>
          <cell r="C3218" t="str">
            <v>Gastos De Dirección</v>
          </cell>
          <cell r="D3218" t="str">
            <v>ADMINISTRACION "B"</v>
          </cell>
          <cell r="E3218">
            <v>0</v>
          </cell>
          <cell r="F3218">
            <v>0</v>
          </cell>
          <cell r="I3218">
            <v>0</v>
          </cell>
          <cell r="J3218">
            <v>0</v>
          </cell>
        </row>
        <row r="3219">
          <cell r="A3219" t="str">
            <v>101080.6210.0001</v>
          </cell>
          <cell r="B3219" t="str">
            <v>Pasaje</v>
          </cell>
          <cell r="C3219" t="str">
            <v>Gastos De Dirección</v>
          </cell>
          <cell r="D3219" t="str">
            <v>ADMINISTRACION "B"</v>
          </cell>
          <cell r="E3219">
            <v>0</v>
          </cell>
          <cell r="F3219">
            <v>0</v>
          </cell>
          <cell r="I3219">
            <v>45.33</v>
          </cell>
          <cell r="J3219">
            <v>11204.4</v>
          </cell>
        </row>
        <row r="3220">
          <cell r="A3220" t="str">
            <v>101080.6210.0020</v>
          </cell>
          <cell r="B3220" t="str">
            <v>Taxi O Kilometraje</v>
          </cell>
          <cell r="C3220" t="str">
            <v>Gastos De Dirección</v>
          </cell>
          <cell r="D3220" t="str">
            <v>ADMINISTRACION "B"</v>
          </cell>
          <cell r="E3220">
            <v>0</v>
          </cell>
          <cell r="F3220">
            <v>0</v>
          </cell>
          <cell r="I3220">
            <v>29.7</v>
          </cell>
          <cell r="J3220">
            <v>1389.36</v>
          </cell>
        </row>
        <row r="3221">
          <cell r="A3221" t="str">
            <v>101080.6210.0030</v>
          </cell>
          <cell r="B3221" t="str">
            <v>Hotel</v>
          </cell>
          <cell r="C3221" t="str">
            <v>Gastos De Dirección</v>
          </cell>
          <cell r="D3221" t="str">
            <v>ADMINISTRACION "B"</v>
          </cell>
          <cell r="E3221">
            <v>0</v>
          </cell>
          <cell r="F3221">
            <v>0</v>
          </cell>
          <cell r="I3221">
            <v>193.89</v>
          </cell>
          <cell r="J3221">
            <v>8052.56</v>
          </cell>
        </row>
        <row r="3222">
          <cell r="A3222" t="str">
            <v>101080.6210.0040</v>
          </cell>
          <cell r="B3222" t="str">
            <v>Alimentacion</v>
          </cell>
          <cell r="C3222" t="str">
            <v>Gastos De Dirección</v>
          </cell>
          <cell r="D3222" t="str">
            <v>ADMINISTRACION "B"</v>
          </cell>
          <cell r="E3222">
            <v>0</v>
          </cell>
          <cell r="F3222">
            <v>0</v>
          </cell>
          <cell r="I3222">
            <v>27.17</v>
          </cell>
          <cell r="J3222">
            <v>3438.85</v>
          </cell>
        </row>
        <row r="3223">
          <cell r="A3223" t="str">
            <v>101080.6210.0050</v>
          </cell>
          <cell r="B3223" t="str">
            <v>Atenciones</v>
          </cell>
          <cell r="C3223" t="str">
            <v>Gastos De Dirección</v>
          </cell>
          <cell r="D3223" t="str">
            <v>ADMINISTRACION "B"</v>
          </cell>
          <cell r="E3223">
            <v>0</v>
          </cell>
          <cell r="F3223">
            <v>0</v>
          </cell>
          <cell r="I3223">
            <v>0</v>
          </cell>
          <cell r="J3223">
            <v>2153.2600000000002</v>
          </cell>
        </row>
        <row r="3224">
          <cell r="A3224" t="str">
            <v>101080.6210.0070</v>
          </cell>
          <cell r="B3224" t="str">
            <v>Asignación Diaria</v>
          </cell>
          <cell r="C3224" t="str">
            <v>Gastos De Dirección</v>
          </cell>
          <cell r="D3224" t="str">
            <v>ADMINISTRACION "B"</v>
          </cell>
          <cell r="E3224">
            <v>0</v>
          </cell>
          <cell r="F3224">
            <v>0</v>
          </cell>
          <cell r="I3224">
            <v>10</v>
          </cell>
          <cell r="J3224">
            <v>350</v>
          </cell>
        </row>
        <row r="3225">
          <cell r="A3225" t="str">
            <v>101080.6210.0090</v>
          </cell>
          <cell r="B3225" t="str">
            <v>Gtos. De Vje. Ac</v>
          </cell>
          <cell r="C3225" t="str">
            <v>Gastos De Dirección</v>
          </cell>
          <cell r="D3225" t="str">
            <v>ADMINISTRACION "B"</v>
          </cell>
          <cell r="E3225">
            <v>0</v>
          </cell>
          <cell r="F3225">
            <v>0</v>
          </cell>
          <cell r="I3225">
            <v>0</v>
          </cell>
          <cell r="J3225">
            <v>0</v>
          </cell>
        </row>
        <row r="3226">
          <cell r="A3226" t="str">
            <v>101080.6230</v>
          </cell>
          <cell r="B3226" t="str">
            <v>Otros Viajes Y Viaticos</v>
          </cell>
          <cell r="C3226" t="str">
            <v>Gastos De Dirección</v>
          </cell>
          <cell r="D3226" t="str">
            <v>ADMINISTRACION "B"</v>
          </cell>
          <cell r="E3226">
            <v>0</v>
          </cell>
          <cell r="F3226">
            <v>0</v>
          </cell>
          <cell r="I3226">
            <v>3034.89</v>
          </cell>
          <cell r="J3226">
            <v>7659.7</v>
          </cell>
        </row>
        <row r="3227">
          <cell r="A3227" t="str">
            <v>101080.6240</v>
          </cell>
          <cell r="B3227" t="str">
            <v>Combustible y Lubricante</v>
          </cell>
          <cell r="C3227" t="str">
            <v>Gastos De Dirección</v>
          </cell>
          <cell r="D3227" t="str">
            <v>ADMINISTRACION "B"</v>
          </cell>
          <cell r="E3227">
            <v>0</v>
          </cell>
          <cell r="F3227">
            <v>0</v>
          </cell>
          <cell r="I3227">
            <v>32.340000000000003</v>
          </cell>
          <cell r="J3227">
            <v>77.08</v>
          </cell>
        </row>
        <row r="3228">
          <cell r="A3228" t="str">
            <v>101080.6250</v>
          </cell>
          <cell r="B3228" t="str">
            <v>Mantenimiento</v>
          </cell>
          <cell r="C3228" t="str">
            <v>Gastos De Dirección</v>
          </cell>
          <cell r="D3228" t="str">
            <v>ADMINISTRACION "B"</v>
          </cell>
          <cell r="E3228">
            <v>0</v>
          </cell>
          <cell r="F3228">
            <v>0</v>
          </cell>
          <cell r="I3228">
            <v>0</v>
          </cell>
          <cell r="J3228">
            <v>0</v>
          </cell>
        </row>
        <row r="3229">
          <cell r="A3229" t="str">
            <v>101080.6250.0020</v>
          </cell>
          <cell r="B3229" t="str">
            <v>Instalaciones</v>
          </cell>
          <cell r="C3229" t="str">
            <v>Gastos De Dirección</v>
          </cell>
          <cell r="D3229" t="str">
            <v>ADMINISTRACION "B"</v>
          </cell>
          <cell r="E3229">
            <v>0</v>
          </cell>
          <cell r="F3229">
            <v>0</v>
          </cell>
          <cell r="I3229">
            <v>0</v>
          </cell>
          <cell r="J3229">
            <v>72.599999999999994</v>
          </cell>
        </row>
        <row r="3230">
          <cell r="A3230" t="str">
            <v>101080.6250.0030</v>
          </cell>
          <cell r="B3230" t="str">
            <v>Equipos De Computo</v>
          </cell>
          <cell r="C3230" t="str">
            <v>Gastos De Dirección</v>
          </cell>
          <cell r="D3230" t="str">
            <v>ADMINISTRACION "B"</v>
          </cell>
          <cell r="E3230">
            <v>0</v>
          </cell>
          <cell r="F3230">
            <v>0</v>
          </cell>
          <cell r="I3230">
            <v>0</v>
          </cell>
          <cell r="J3230">
            <v>0</v>
          </cell>
        </row>
        <row r="3231">
          <cell r="A3231" t="str">
            <v>101080.6250.0040</v>
          </cell>
          <cell r="B3231" t="str">
            <v>Mobiliario Y Eq. De Ofi</v>
          </cell>
          <cell r="C3231" t="str">
            <v>Gastos De Dirección</v>
          </cell>
          <cell r="D3231" t="str">
            <v>ADMINISTRACION "B"</v>
          </cell>
          <cell r="E3231">
            <v>0</v>
          </cell>
          <cell r="F3231">
            <v>0</v>
          </cell>
          <cell r="I3231">
            <v>0</v>
          </cell>
          <cell r="J3231">
            <v>1120.05</v>
          </cell>
        </row>
        <row r="3232">
          <cell r="A3232" t="str">
            <v>101080.6250.0060</v>
          </cell>
          <cell r="B3232" t="str">
            <v>Otros Mantenimientos</v>
          </cell>
          <cell r="C3232" t="str">
            <v>Gastos De Dirección</v>
          </cell>
          <cell r="D3232" t="str">
            <v>ADMINISTRACION "B"</v>
          </cell>
          <cell r="E3232">
            <v>0</v>
          </cell>
          <cell r="F3232">
            <v>0</v>
          </cell>
          <cell r="I3232">
            <v>1818.31</v>
          </cell>
          <cell r="J3232">
            <v>3444.83</v>
          </cell>
        </row>
        <row r="3233">
          <cell r="A3233" t="str">
            <v>101080.6270</v>
          </cell>
          <cell r="B3233" t="str">
            <v>Servicio De Agua</v>
          </cell>
          <cell r="C3233" t="str">
            <v>Gastos De Dirección</v>
          </cell>
          <cell r="D3233" t="str">
            <v>ADMINISTRACION "B"</v>
          </cell>
          <cell r="E3233">
            <v>0</v>
          </cell>
          <cell r="F3233">
            <v>0</v>
          </cell>
          <cell r="I3233">
            <v>94.24</v>
          </cell>
          <cell r="J3233">
            <v>866.7</v>
          </cell>
        </row>
        <row r="3234">
          <cell r="A3234" t="str">
            <v>101080.6285</v>
          </cell>
          <cell r="B3234" t="str">
            <v>Impuestos</v>
          </cell>
          <cell r="C3234" t="str">
            <v>Gastos De Dirección</v>
          </cell>
          <cell r="D3234" t="str">
            <v>ADMINISTRACION "B"</v>
          </cell>
          <cell r="E3234">
            <v>0</v>
          </cell>
          <cell r="F3234">
            <v>0</v>
          </cell>
          <cell r="I3234">
            <v>0</v>
          </cell>
          <cell r="J3234">
            <v>0</v>
          </cell>
        </row>
        <row r="3235">
          <cell r="A3235" t="str">
            <v>101080.6290</v>
          </cell>
          <cell r="B3235" t="str">
            <v>Comunicaciones</v>
          </cell>
          <cell r="C3235" t="str">
            <v>Gastos De Dirección</v>
          </cell>
          <cell r="D3235" t="str">
            <v>ADMINISTRACION "B"</v>
          </cell>
          <cell r="E3235">
            <v>0</v>
          </cell>
          <cell r="F3235">
            <v>0</v>
          </cell>
          <cell r="I3235">
            <v>0</v>
          </cell>
          <cell r="J3235">
            <v>0</v>
          </cell>
        </row>
        <row r="3236">
          <cell r="A3236" t="str">
            <v>101080.6290.0001</v>
          </cell>
          <cell r="B3236" t="str">
            <v>Comunic. Telefonicas</v>
          </cell>
          <cell r="C3236" t="str">
            <v>Gastos De Dirección</v>
          </cell>
          <cell r="D3236" t="str">
            <v>ADMINISTRACION "B"</v>
          </cell>
          <cell r="E3236">
            <v>0</v>
          </cell>
          <cell r="F3236">
            <v>0</v>
          </cell>
          <cell r="I3236">
            <v>374.89</v>
          </cell>
          <cell r="J3236">
            <v>3698.92</v>
          </cell>
        </row>
        <row r="3237">
          <cell r="A3237" t="str">
            <v>101080.6290.0010</v>
          </cell>
          <cell r="B3237" t="str">
            <v>Comunicaciones Correo Y</v>
          </cell>
          <cell r="C3237" t="str">
            <v>Gastos De Dirección</v>
          </cell>
          <cell r="D3237" t="str">
            <v>ADMINISTRACION "B"</v>
          </cell>
          <cell r="E3237">
            <v>0</v>
          </cell>
          <cell r="F3237">
            <v>0</v>
          </cell>
          <cell r="I3237">
            <v>77.25</v>
          </cell>
          <cell r="J3237">
            <v>123.38</v>
          </cell>
        </row>
        <row r="3238">
          <cell r="A3238" t="str">
            <v>101080.6290.0020</v>
          </cell>
          <cell r="B3238" t="str">
            <v>Otras Comunicaciones</v>
          </cell>
          <cell r="C3238" t="str">
            <v>Gastos De Dirección</v>
          </cell>
          <cell r="D3238" t="str">
            <v>ADMINISTRACION "B"</v>
          </cell>
          <cell r="E3238">
            <v>0</v>
          </cell>
          <cell r="F3238">
            <v>0</v>
          </cell>
          <cell r="I3238">
            <v>0</v>
          </cell>
          <cell r="J3238">
            <v>0</v>
          </cell>
        </row>
        <row r="3239">
          <cell r="A3239" t="str">
            <v>101080.6300</v>
          </cell>
          <cell r="B3239" t="str">
            <v>Papeleria Y Utiles</v>
          </cell>
          <cell r="C3239" t="str">
            <v>Gastos De Dirección</v>
          </cell>
          <cell r="D3239" t="str">
            <v>ADMINISTRACION "B"</v>
          </cell>
          <cell r="E3239">
            <v>0</v>
          </cell>
          <cell r="F3239">
            <v>0</v>
          </cell>
          <cell r="I3239">
            <v>33.6</v>
          </cell>
          <cell r="J3239">
            <v>861.27</v>
          </cell>
        </row>
        <row r="3240">
          <cell r="A3240" t="str">
            <v>101080.6310</v>
          </cell>
          <cell r="B3240" t="str">
            <v>Depreciaciones</v>
          </cell>
          <cell r="C3240" t="str">
            <v>Gastos De Dirección</v>
          </cell>
          <cell r="D3240" t="str">
            <v>ADMINISTRACION "B"</v>
          </cell>
          <cell r="E3240">
            <v>0</v>
          </cell>
          <cell r="F3240">
            <v>0</v>
          </cell>
          <cell r="I3240">
            <v>0</v>
          </cell>
          <cell r="J3240">
            <v>0</v>
          </cell>
        </row>
        <row r="3241">
          <cell r="A3241" t="str">
            <v>101080.6310.0001</v>
          </cell>
          <cell r="B3241" t="str">
            <v>Edificaciones</v>
          </cell>
          <cell r="C3241" t="str">
            <v>Gastos De Dirección</v>
          </cell>
          <cell r="D3241" t="str">
            <v>ADMINISTRACION "B"</v>
          </cell>
          <cell r="E3241">
            <v>0</v>
          </cell>
          <cell r="F3241">
            <v>0</v>
          </cell>
          <cell r="I3241">
            <v>733.15</v>
          </cell>
          <cell r="J3241">
            <v>7331.4</v>
          </cell>
        </row>
        <row r="3242">
          <cell r="A3242" t="str">
            <v>101080.6310.0020</v>
          </cell>
          <cell r="B3242" t="str">
            <v>Maq. Y Equipo De Fabric</v>
          </cell>
          <cell r="C3242" t="str">
            <v>Gastos De Dirección</v>
          </cell>
          <cell r="D3242" t="str">
            <v>ADMINISTRACION "B"</v>
          </cell>
          <cell r="E3242">
            <v>0</v>
          </cell>
          <cell r="F3242">
            <v>0</v>
          </cell>
          <cell r="I3242">
            <v>0</v>
          </cell>
          <cell r="J3242">
            <v>0</v>
          </cell>
        </row>
        <row r="3243">
          <cell r="A3243" t="str">
            <v>101080.6310.0030</v>
          </cell>
          <cell r="B3243" t="str">
            <v>Mob. Y Equipo De Oficin</v>
          </cell>
          <cell r="C3243" t="str">
            <v>Gastos De Dirección</v>
          </cell>
          <cell r="D3243" t="str">
            <v>ADMINISTRACION "B"</v>
          </cell>
          <cell r="E3243">
            <v>0</v>
          </cell>
          <cell r="F3243">
            <v>0</v>
          </cell>
          <cell r="I3243">
            <v>58.12</v>
          </cell>
          <cell r="J3243">
            <v>904.13</v>
          </cell>
        </row>
        <row r="3244">
          <cell r="A3244" t="str">
            <v>101080.6310.0040</v>
          </cell>
          <cell r="B3244" t="str">
            <v>Equipo De Computo</v>
          </cell>
          <cell r="C3244" t="str">
            <v>Gastos De Dirección</v>
          </cell>
          <cell r="D3244" t="str">
            <v>ADMINISTRACION "B"</v>
          </cell>
          <cell r="E3244">
            <v>0</v>
          </cell>
          <cell r="F3244">
            <v>0</v>
          </cell>
          <cell r="I3244">
            <v>2502.37</v>
          </cell>
          <cell r="J3244">
            <v>38439.589999999997</v>
          </cell>
        </row>
        <row r="3245">
          <cell r="A3245" t="str">
            <v>101080.6310.0050</v>
          </cell>
          <cell r="B3245" t="str">
            <v>Vehiculos</v>
          </cell>
          <cell r="C3245" t="str">
            <v>Gastos De Dirección</v>
          </cell>
          <cell r="D3245" t="str">
            <v>ADMINISTRACION "B"</v>
          </cell>
          <cell r="E3245">
            <v>0</v>
          </cell>
          <cell r="F3245">
            <v>0</v>
          </cell>
          <cell r="I3245">
            <v>1228.8499999999999</v>
          </cell>
          <cell r="J3245">
            <v>12288.51</v>
          </cell>
        </row>
        <row r="3246">
          <cell r="A3246" t="str">
            <v>101080.6310.0070</v>
          </cell>
          <cell r="B3246" t="str">
            <v>Otros Activos</v>
          </cell>
          <cell r="C3246" t="str">
            <v>Gastos De Dirección</v>
          </cell>
          <cell r="D3246" t="str">
            <v>ADMINISTRACION "B"</v>
          </cell>
          <cell r="E3246">
            <v>0</v>
          </cell>
          <cell r="F3246">
            <v>0</v>
          </cell>
          <cell r="I3246">
            <v>36.5</v>
          </cell>
          <cell r="J3246">
            <v>365.04</v>
          </cell>
        </row>
        <row r="3247">
          <cell r="A3247" t="str">
            <v>101080.6310.0090</v>
          </cell>
          <cell r="B3247" t="str">
            <v>Depreciaciones Acum.</v>
          </cell>
          <cell r="C3247" t="str">
            <v>Gastos De Dirección</v>
          </cell>
          <cell r="D3247" t="str">
            <v>ADMINISTRACION "B"</v>
          </cell>
          <cell r="E3247">
            <v>0</v>
          </cell>
          <cell r="F3247">
            <v>0</v>
          </cell>
          <cell r="I3247">
            <v>0</v>
          </cell>
          <cell r="J3247">
            <v>0</v>
          </cell>
        </row>
        <row r="3248">
          <cell r="A3248" t="str">
            <v>101080.6330</v>
          </cell>
          <cell r="B3248" t="str">
            <v>Atenciones Y Representac</v>
          </cell>
          <cell r="C3248" t="str">
            <v>Gastos De Dirección</v>
          </cell>
          <cell r="D3248" t="str">
            <v>ADMINISTRACION "B"</v>
          </cell>
          <cell r="E3248">
            <v>0</v>
          </cell>
          <cell r="F3248">
            <v>0</v>
          </cell>
          <cell r="I3248">
            <v>72</v>
          </cell>
          <cell r="J3248">
            <v>388.27</v>
          </cell>
        </row>
        <row r="3249">
          <cell r="A3249" t="str">
            <v>101080.6340</v>
          </cell>
          <cell r="B3249" t="str">
            <v>Honorarios Y Serv.Profes</v>
          </cell>
          <cell r="C3249" t="str">
            <v>Gastos De Dirección</v>
          </cell>
          <cell r="D3249" t="str">
            <v>ADMINISTRACION "B"</v>
          </cell>
          <cell r="E3249">
            <v>0</v>
          </cell>
          <cell r="F3249">
            <v>0</v>
          </cell>
          <cell r="I3249">
            <v>4303</v>
          </cell>
          <cell r="J3249">
            <v>8278</v>
          </cell>
        </row>
        <row r="3250">
          <cell r="A3250" t="str">
            <v>101080.6350</v>
          </cell>
          <cell r="B3250" t="str">
            <v>Cuotas Y Suscripciones</v>
          </cell>
          <cell r="C3250" t="str">
            <v>Gastos De Dirección</v>
          </cell>
          <cell r="D3250" t="str">
            <v>ADMINISTRACION "B"</v>
          </cell>
          <cell r="E3250">
            <v>0</v>
          </cell>
          <cell r="F3250">
            <v>0</v>
          </cell>
          <cell r="I3250">
            <v>0</v>
          </cell>
          <cell r="J3250">
            <v>0</v>
          </cell>
        </row>
        <row r="3251">
          <cell r="A3251" t="str">
            <v>101080.6350.0001</v>
          </cell>
          <cell r="B3251" t="str">
            <v>Cuotas Y Suscripciones</v>
          </cell>
          <cell r="C3251" t="str">
            <v>Gastos De Dirección</v>
          </cell>
          <cell r="D3251" t="str">
            <v>ADMINISTRACION "B"</v>
          </cell>
          <cell r="E3251">
            <v>0</v>
          </cell>
          <cell r="F3251">
            <v>0</v>
          </cell>
          <cell r="I3251">
            <v>627.04999999999995</v>
          </cell>
          <cell r="J3251">
            <v>2867.35</v>
          </cell>
        </row>
        <row r="3252">
          <cell r="A3252" t="str">
            <v>101080.6360</v>
          </cell>
          <cell r="B3252" t="str">
            <v>Servicio Energia Electri</v>
          </cell>
          <cell r="C3252" t="str">
            <v>Gastos De Dirección</v>
          </cell>
          <cell r="D3252" t="str">
            <v>ADMINISTRACION "B"</v>
          </cell>
          <cell r="E3252">
            <v>0</v>
          </cell>
          <cell r="F3252">
            <v>0</v>
          </cell>
          <cell r="I3252">
            <v>1702.79</v>
          </cell>
          <cell r="J3252">
            <v>13212.11</v>
          </cell>
        </row>
        <row r="3253">
          <cell r="A3253" t="str">
            <v>101080.6370</v>
          </cell>
          <cell r="B3253" t="str">
            <v>Materiales Diversos</v>
          </cell>
          <cell r="C3253" t="str">
            <v>Gastos De Dirección</v>
          </cell>
          <cell r="D3253" t="str">
            <v>ADMINISTRACION "B"</v>
          </cell>
          <cell r="E3253">
            <v>0</v>
          </cell>
          <cell r="F3253">
            <v>0</v>
          </cell>
          <cell r="I3253">
            <v>0</v>
          </cell>
          <cell r="J3253">
            <v>20.58</v>
          </cell>
        </row>
        <row r="3254">
          <cell r="A3254" t="str">
            <v>101080.6400</v>
          </cell>
          <cell r="B3254" t="str">
            <v>Software Y Licencias</v>
          </cell>
          <cell r="C3254" t="str">
            <v>Gastos De Dirección</v>
          </cell>
          <cell r="D3254" t="str">
            <v>ADMINISTRACION "B"</v>
          </cell>
          <cell r="E3254">
            <v>0</v>
          </cell>
          <cell r="F3254">
            <v>0</v>
          </cell>
          <cell r="I3254">
            <v>0</v>
          </cell>
          <cell r="J3254">
            <v>1012</v>
          </cell>
        </row>
        <row r="3255">
          <cell r="A3255" t="str">
            <v>101080.6490</v>
          </cell>
          <cell r="B3255" t="str">
            <v>Seminarios</v>
          </cell>
          <cell r="C3255" t="str">
            <v>Gastos De Dirección</v>
          </cell>
          <cell r="D3255" t="str">
            <v>ADMINISTRACION "B"</v>
          </cell>
          <cell r="E3255">
            <v>0</v>
          </cell>
          <cell r="F3255">
            <v>0</v>
          </cell>
          <cell r="I3255">
            <v>0</v>
          </cell>
          <cell r="J3255">
            <v>0</v>
          </cell>
        </row>
        <row r="3256">
          <cell r="A3256" t="str">
            <v>101080.6520</v>
          </cell>
          <cell r="B3256" t="str">
            <v>Dietas</v>
          </cell>
          <cell r="C3256" t="str">
            <v>Gastos De Dirección</v>
          </cell>
          <cell r="D3256" t="str">
            <v>ADMINISTRACION "B"</v>
          </cell>
          <cell r="E3256">
            <v>0</v>
          </cell>
          <cell r="F3256">
            <v>0</v>
          </cell>
          <cell r="I3256">
            <v>0</v>
          </cell>
          <cell r="J3256">
            <v>0</v>
          </cell>
        </row>
        <row r="3257">
          <cell r="A3257" t="str">
            <v>101080.6520.0001</v>
          </cell>
          <cell r="B3257" t="str">
            <v>Dietas</v>
          </cell>
          <cell r="C3257" t="str">
            <v>Gastos De Dirección</v>
          </cell>
          <cell r="D3257" t="str">
            <v>ADMINISTRACION "B"</v>
          </cell>
          <cell r="E3257">
            <v>0</v>
          </cell>
          <cell r="F3257">
            <v>0</v>
          </cell>
          <cell r="I3257">
            <v>300</v>
          </cell>
          <cell r="J3257">
            <v>3000</v>
          </cell>
        </row>
        <row r="3258">
          <cell r="A3258" t="str">
            <v>101080.6570</v>
          </cell>
          <cell r="B3258" t="str">
            <v>Juntas Y Reuniones</v>
          </cell>
          <cell r="C3258" t="str">
            <v>Gastos De Dirección</v>
          </cell>
          <cell r="D3258" t="str">
            <v>ADMINISTRACION "B"</v>
          </cell>
          <cell r="E3258">
            <v>0</v>
          </cell>
          <cell r="F3258">
            <v>0</v>
          </cell>
          <cell r="I3258">
            <v>540.99</v>
          </cell>
          <cell r="J3258">
            <v>3420</v>
          </cell>
        </row>
        <row r="3259">
          <cell r="A3259" t="str">
            <v>101080.6700</v>
          </cell>
          <cell r="B3259" t="str">
            <v>Accesorios de Limpieza</v>
          </cell>
          <cell r="C3259" t="str">
            <v>Gastos De Dirección</v>
          </cell>
          <cell r="D3259" t="str">
            <v>ADMINISTRACION "B"</v>
          </cell>
          <cell r="E3259">
            <v>0</v>
          </cell>
          <cell r="F3259">
            <v>0</v>
          </cell>
          <cell r="I3259">
            <v>26.14</v>
          </cell>
          <cell r="J3259">
            <v>409.45</v>
          </cell>
        </row>
        <row r="3260">
          <cell r="A3260" t="str">
            <v>101080.6725</v>
          </cell>
          <cell r="B3260" t="str">
            <v>Gastos De Contratacion</v>
          </cell>
          <cell r="C3260" t="str">
            <v>Gastos De Dirección</v>
          </cell>
          <cell r="D3260" t="str">
            <v>ADMINISTRACION "B"</v>
          </cell>
          <cell r="E3260">
            <v>0</v>
          </cell>
          <cell r="F3260">
            <v>0</v>
          </cell>
          <cell r="I3260">
            <v>0</v>
          </cell>
          <cell r="J3260">
            <v>0</v>
          </cell>
        </row>
        <row r="3261">
          <cell r="A3261" t="str">
            <v>101080.6740</v>
          </cell>
          <cell r="B3261" t="str">
            <v>Miselaneos Ac.</v>
          </cell>
          <cell r="C3261" t="str">
            <v>Gastos De Dirección</v>
          </cell>
          <cell r="D3261" t="str">
            <v>ADMINISTRACION "B"</v>
          </cell>
          <cell r="E3261">
            <v>0</v>
          </cell>
          <cell r="F3261">
            <v>0</v>
          </cell>
          <cell r="I3261">
            <v>0</v>
          </cell>
          <cell r="J3261">
            <v>0</v>
          </cell>
        </row>
        <row r="3262">
          <cell r="A3262" t="str">
            <v>101080.6750</v>
          </cell>
          <cell r="B3262" t="str">
            <v>Seguridad Industrial</v>
          </cell>
          <cell r="C3262" t="str">
            <v>Gastos De Dirección</v>
          </cell>
          <cell r="D3262" t="str">
            <v>ADMINISTRACION "B"</v>
          </cell>
          <cell r="E3262">
            <v>0</v>
          </cell>
          <cell r="F3262">
            <v>0</v>
          </cell>
          <cell r="I3262">
            <v>6</v>
          </cell>
          <cell r="J3262">
            <v>6</v>
          </cell>
        </row>
        <row r="3263">
          <cell r="A3263" t="str">
            <v>101080.6820</v>
          </cell>
          <cell r="B3263" t="str">
            <v>Otros Gastos</v>
          </cell>
          <cell r="C3263" t="str">
            <v>Gastos De Dirección</v>
          </cell>
          <cell r="D3263" t="str">
            <v>ADMINISTRACION "B"</v>
          </cell>
          <cell r="E3263">
            <v>0</v>
          </cell>
          <cell r="F3263">
            <v>0</v>
          </cell>
          <cell r="I3263">
            <v>1970.5</v>
          </cell>
          <cell r="J3263">
            <v>4373.53</v>
          </cell>
        </row>
        <row r="3264">
          <cell r="A3264" t="str">
            <v>101082.6000</v>
          </cell>
          <cell r="B3264" t="str">
            <v>Gastos</v>
          </cell>
          <cell r="C3264" t="str">
            <v>CDF - Gastos Comunes</v>
          </cell>
          <cell r="D3264" t="str">
            <v>GASTOS DE DISTRIBUCION</v>
          </cell>
          <cell r="E3264">
            <v>0</v>
          </cell>
          <cell r="F3264">
            <v>0</v>
          </cell>
          <cell r="I3264">
            <v>0</v>
          </cell>
          <cell r="J3264">
            <v>0</v>
          </cell>
        </row>
        <row r="3265">
          <cell r="A3265" t="str">
            <v>101082.6001</v>
          </cell>
          <cell r="B3265" t="str">
            <v>Gastos De Operacion</v>
          </cell>
          <cell r="C3265" t="str">
            <v>CDF - Gastos Comunes</v>
          </cell>
          <cell r="D3265" t="str">
            <v>GASTOS DE DISTRIBUCION</v>
          </cell>
          <cell r="E3265">
            <v>0</v>
          </cell>
          <cell r="F3265">
            <v>0</v>
          </cell>
          <cell r="I3265">
            <v>0</v>
          </cell>
          <cell r="J3265">
            <v>0</v>
          </cell>
        </row>
        <row r="3266">
          <cell r="A3266" t="str">
            <v>101082.6005</v>
          </cell>
          <cell r="B3266" t="str">
            <v>Gastos De Operacion</v>
          </cell>
          <cell r="C3266" t="str">
            <v>CDF - Gastos Comunes</v>
          </cell>
          <cell r="D3266" t="str">
            <v>GASTOS DE DISTRIBUCION</v>
          </cell>
          <cell r="E3266">
            <v>0</v>
          </cell>
          <cell r="F3266">
            <v>0</v>
          </cell>
          <cell r="I3266">
            <v>0</v>
          </cell>
          <cell r="J3266">
            <v>0</v>
          </cell>
        </row>
        <row r="3267">
          <cell r="A3267" t="str">
            <v>101082.6120</v>
          </cell>
          <cell r="B3267" t="str">
            <v>Sueldos Y Salarios</v>
          </cell>
          <cell r="C3267" t="str">
            <v>CDF - Gastos Comunes</v>
          </cell>
          <cell r="D3267" t="str">
            <v>GASTOS DE DISTRIBUCION</v>
          </cell>
          <cell r="E3267">
            <v>0</v>
          </cell>
          <cell r="F3267">
            <v>0</v>
          </cell>
          <cell r="I3267">
            <v>0</v>
          </cell>
          <cell r="J3267">
            <v>0</v>
          </cell>
        </row>
        <row r="3268">
          <cell r="A3268" t="str">
            <v>101082.6120.0001</v>
          </cell>
          <cell r="B3268" t="str">
            <v>Sueldos</v>
          </cell>
          <cell r="C3268" t="str">
            <v>CDF - Gastos Comunes</v>
          </cell>
          <cell r="D3268" t="str">
            <v>GASTOS DE DISTRIBUCION</v>
          </cell>
          <cell r="E3268">
            <v>0</v>
          </cell>
          <cell r="F3268">
            <v>0</v>
          </cell>
          <cell r="I3268">
            <v>1430.18</v>
          </cell>
          <cell r="J3268">
            <v>14112.79</v>
          </cell>
        </row>
        <row r="3269">
          <cell r="A3269" t="str">
            <v>101082.6130</v>
          </cell>
          <cell r="B3269" t="str">
            <v>Tiempo Extraordinario</v>
          </cell>
          <cell r="C3269" t="str">
            <v>CDF - Gastos Comunes</v>
          </cell>
          <cell r="D3269" t="str">
            <v>GASTOS DE DISTRIBUCION</v>
          </cell>
          <cell r="E3269">
            <v>0</v>
          </cell>
          <cell r="F3269">
            <v>0</v>
          </cell>
          <cell r="I3269">
            <v>0</v>
          </cell>
          <cell r="J3269">
            <v>0</v>
          </cell>
        </row>
        <row r="3270">
          <cell r="A3270" t="str">
            <v>101082.6130.0001</v>
          </cell>
          <cell r="B3270" t="str">
            <v>Tiempo Extraordinario</v>
          </cell>
          <cell r="C3270" t="str">
            <v>CDF - Gastos Comunes</v>
          </cell>
          <cell r="D3270" t="str">
            <v>GASTOS DE DISTRIBUCION</v>
          </cell>
          <cell r="E3270">
            <v>0</v>
          </cell>
          <cell r="F3270">
            <v>0</v>
          </cell>
          <cell r="I3270">
            <v>231.85</v>
          </cell>
          <cell r="J3270">
            <v>860.14</v>
          </cell>
        </row>
        <row r="3271">
          <cell r="A3271" t="str">
            <v>101082.6150</v>
          </cell>
          <cell r="B3271" t="str">
            <v>Prestaciones</v>
          </cell>
          <cell r="C3271" t="str">
            <v>CDF - Gastos Comunes</v>
          </cell>
          <cell r="D3271" t="str">
            <v>GASTOS DE DISTRIBUCION</v>
          </cell>
          <cell r="E3271">
            <v>0</v>
          </cell>
          <cell r="F3271">
            <v>0</v>
          </cell>
          <cell r="I3271">
            <v>0</v>
          </cell>
          <cell r="J3271">
            <v>0</v>
          </cell>
        </row>
        <row r="3272">
          <cell r="A3272" t="str">
            <v>101082.6150.0001</v>
          </cell>
          <cell r="B3272" t="str">
            <v>Carga Social</v>
          </cell>
          <cell r="C3272" t="str">
            <v>CDF - Gastos Comunes</v>
          </cell>
          <cell r="D3272" t="str">
            <v>GASTOS DE DISTRIBUCION</v>
          </cell>
          <cell r="E3272">
            <v>0</v>
          </cell>
          <cell r="F3272">
            <v>0</v>
          </cell>
          <cell r="I3272">
            <v>248.84</v>
          </cell>
          <cell r="J3272">
            <v>2295.6</v>
          </cell>
        </row>
        <row r="3273">
          <cell r="A3273" t="str">
            <v>101082.6150.0010</v>
          </cell>
          <cell r="B3273" t="str">
            <v>Vacaciones</v>
          </cell>
          <cell r="C3273" t="str">
            <v>CDF - Gastos Comunes</v>
          </cell>
          <cell r="D3273" t="str">
            <v>GASTOS DE DISTRIBUCION</v>
          </cell>
          <cell r="E3273">
            <v>0</v>
          </cell>
          <cell r="F3273">
            <v>0</v>
          </cell>
          <cell r="I3273">
            <v>0</v>
          </cell>
          <cell r="J3273">
            <v>88.05</v>
          </cell>
        </row>
        <row r="3274">
          <cell r="A3274" t="str">
            <v>101082.6150.0020</v>
          </cell>
          <cell r="B3274" t="str">
            <v>Aguinaldos</v>
          </cell>
          <cell r="C3274" t="str">
            <v>CDF - Gastos Comunes</v>
          </cell>
          <cell r="D3274" t="str">
            <v>GASTOS DE DISTRIBUCION</v>
          </cell>
          <cell r="E3274">
            <v>0</v>
          </cell>
          <cell r="F3274">
            <v>0</v>
          </cell>
          <cell r="I3274">
            <v>128.61000000000001</v>
          </cell>
          <cell r="J3274">
            <v>1286.0999999999999</v>
          </cell>
        </row>
        <row r="3275">
          <cell r="A3275" t="str">
            <v>101082.6150.0030</v>
          </cell>
          <cell r="B3275" t="str">
            <v>Gratificación</v>
          </cell>
          <cell r="C3275" t="str">
            <v>CDF - Gastos Comunes</v>
          </cell>
          <cell r="D3275" t="str">
            <v>GASTOS DE DISTRIBUCION</v>
          </cell>
          <cell r="E3275">
            <v>0</v>
          </cell>
          <cell r="F3275">
            <v>0</v>
          </cell>
          <cell r="I3275">
            <v>0</v>
          </cell>
          <cell r="J3275">
            <v>0</v>
          </cell>
        </row>
        <row r="3276">
          <cell r="A3276" t="str">
            <v>101082.6150.0040</v>
          </cell>
          <cell r="B3276" t="str">
            <v>Otras Prestaciones</v>
          </cell>
          <cell r="C3276" t="str">
            <v>CDF - Gastos Comunes</v>
          </cell>
          <cell r="D3276" t="str">
            <v>GASTOS DE DISTRIBUCION</v>
          </cell>
          <cell r="E3276">
            <v>0</v>
          </cell>
          <cell r="F3276">
            <v>0</v>
          </cell>
          <cell r="I3276">
            <v>187.14</v>
          </cell>
          <cell r="J3276">
            <v>3196.96</v>
          </cell>
        </row>
        <row r="3277">
          <cell r="A3277" t="str">
            <v>101082.6150.0090</v>
          </cell>
          <cell r="B3277" t="str">
            <v>Prestaciones Ac.</v>
          </cell>
          <cell r="C3277" t="str">
            <v>CDF - Gastos Comunes</v>
          </cell>
          <cell r="D3277" t="str">
            <v>GASTOS DE DISTRIBUCION</v>
          </cell>
          <cell r="E3277">
            <v>0</v>
          </cell>
          <cell r="F3277">
            <v>0</v>
          </cell>
          <cell r="I3277">
            <v>0</v>
          </cell>
          <cell r="J3277">
            <v>0</v>
          </cell>
        </row>
        <row r="3278">
          <cell r="A3278" t="str">
            <v>101082.6160</v>
          </cell>
          <cell r="B3278" t="str">
            <v>Capacitacion De Personal</v>
          </cell>
          <cell r="C3278" t="str">
            <v>CDF - Gastos Comunes</v>
          </cell>
          <cell r="D3278" t="str">
            <v>GASTOS DE DISTRIBUCION</v>
          </cell>
          <cell r="E3278">
            <v>0</v>
          </cell>
          <cell r="F3278">
            <v>0</v>
          </cell>
          <cell r="I3278">
            <v>0</v>
          </cell>
          <cell r="J3278">
            <v>0</v>
          </cell>
        </row>
        <row r="3279">
          <cell r="A3279" t="str">
            <v>101082.6170</v>
          </cell>
          <cell r="B3279" t="str">
            <v>Seguros</v>
          </cell>
          <cell r="C3279" t="str">
            <v>CDF - Gastos Comunes</v>
          </cell>
          <cell r="D3279" t="str">
            <v>GASTOS DE DISTRIBUCION</v>
          </cell>
          <cell r="E3279">
            <v>0</v>
          </cell>
          <cell r="F3279">
            <v>0</v>
          </cell>
          <cell r="I3279">
            <v>0</v>
          </cell>
          <cell r="J3279">
            <v>0</v>
          </cell>
        </row>
        <row r="3280">
          <cell r="A3280" t="str">
            <v>101082.6170.0001</v>
          </cell>
          <cell r="B3280" t="str">
            <v>Seguros</v>
          </cell>
          <cell r="C3280" t="str">
            <v>CDF - Gastos Comunes</v>
          </cell>
          <cell r="D3280" t="str">
            <v>GASTOS DE DISTRIBUCION</v>
          </cell>
          <cell r="E3280">
            <v>0</v>
          </cell>
          <cell r="F3280">
            <v>0</v>
          </cell>
          <cell r="I3280">
            <v>1334.45</v>
          </cell>
          <cell r="J3280">
            <v>3957.62</v>
          </cell>
        </row>
        <row r="3281">
          <cell r="A3281" t="str">
            <v>101082.6180</v>
          </cell>
          <cell r="B3281" t="str">
            <v>Alquileres</v>
          </cell>
          <cell r="C3281" t="str">
            <v>CDF - Gastos Comunes</v>
          </cell>
          <cell r="D3281" t="str">
            <v>GASTOS DE DISTRIBUCION</v>
          </cell>
          <cell r="E3281">
            <v>0</v>
          </cell>
          <cell r="F3281">
            <v>0</v>
          </cell>
          <cell r="I3281">
            <v>0</v>
          </cell>
          <cell r="J3281">
            <v>0</v>
          </cell>
        </row>
        <row r="3282">
          <cell r="A3282" t="str">
            <v>101082.6180.0001</v>
          </cell>
          <cell r="B3282" t="str">
            <v>Instalación</v>
          </cell>
          <cell r="C3282" t="str">
            <v>CDF - Gastos Comunes</v>
          </cell>
          <cell r="D3282" t="str">
            <v>GASTOS DE DISTRIBUCION</v>
          </cell>
          <cell r="E3282">
            <v>0</v>
          </cell>
          <cell r="F3282">
            <v>0</v>
          </cell>
          <cell r="I3282">
            <v>65799.92</v>
          </cell>
          <cell r="J3282">
            <v>665110.24</v>
          </cell>
        </row>
        <row r="3283">
          <cell r="A3283" t="str">
            <v>101082.6180.0020</v>
          </cell>
          <cell r="B3283" t="str">
            <v>Equipos</v>
          </cell>
          <cell r="C3283" t="str">
            <v>CDF - Gastos Comunes</v>
          </cell>
          <cell r="D3283" t="str">
            <v>GASTOS DE DISTRIBUCION</v>
          </cell>
          <cell r="E3283">
            <v>0</v>
          </cell>
          <cell r="F3283">
            <v>0</v>
          </cell>
          <cell r="I3283">
            <v>0</v>
          </cell>
          <cell r="J3283">
            <v>0</v>
          </cell>
        </row>
        <row r="3284">
          <cell r="A3284" t="str">
            <v>101082.6190</v>
          </cell>
          <cell r="B3284" t="str">
            <v>Fletes</v>
          </cell>
          <cell r="C3284" t="str">
            <v>CDF - Gastos Comunes</v>
          </cell>
          <cell r="D3284" t="str">
            <v>GASTOS DE DISTRIBUCION</v>
          </cell>
          <cell r="E3284">
            <v>0</v>
          </cell>
          <cell r="F3284">
            <v>0</v>
          </cell>
          <cell r="I3284">
            <v>0</v>
          </cell>
          <cell r="J3284">
            <v>0</v>
          </cell>
        </row>
        <row r="3285">
          <cell r="A3285" t="str">
            <v>101082.6190.0050</v>
          </cell>
          <cell r="B3285" t="str">
            <v>Otros Fletes</v>
          </cell>
          <cell r="C3285" t="str">
            <v>CDF - Gastos Comunes</v>
          </cell>
          <cell r="D3285" t="str">
            <v>GASTOS DE DISTRIBUCION</v>
          </cell>
          <cell r="E3285">
            <v>0</v>
          </cell>
          <cell r="F3285">
            <v>0</v>
          </cell>
          <cell r="I3285">
            <v>0</v>
          </cell>
          <cell r="J3285">
            <v>450</v>
          </cell>
        </row>
        <row r="3286">
          <cell r="A3286" t="str">
            <v>101082.6200</v>
          </cell>
          <cell r="B3286" t="str">
            <v>Transporte</v>
          </cell>
          <cell r="C3286" t="str">
            <v>CDF - Gastos Comunes</v>
          </cell>
          <cell r="D3286" t="str">
            <v>GASTOS DE DISTRIBUCION</v>
          </cell>
          <cell r="E3286">
            <v>0</v>
          </cell>
          <cell r="F3286">
            <v>0</v>
          </cell>
          <cell r="I3286">
            <v>0</v>
          </cell>
          <cell r="J3286">
            <v>0</v>
          </cell>
        </row>
        <row r="3287">
          <cell r="A3287" t="str">
            <v>101082.6200.0001</v>
          </cell>
          <cell r="B3287" t="str">
            <v>Personal - Colectivo</v>
          </cell>
          <cell r="C3287" t="str">
            <v>CDF - Gastos Comunes</v>
          </cell>
          <cell r="D3287" t="str">
            <v>GASTOS DE DISTRIBUCION</v>
          </cell>
          <cell r="E3287">
            <v>0</v>
          </cell>
          <cell r="F3287">
            <v>0</v>
          </cell>
          <cell r="I3287">
            <v>0</v>
          </cell>
          <cell r="J3287">
            <v>0</v>
          </cell>
        </row>
        <row r="3288">
          <cell r="A3288" t="str">
            <v>101082.6210</v>
          </cell>
          <cell r="B3288" t="str">
            <v>Viaje Y Viaticos</v>
          </cell>
          <cell r="C3288" t="str">
            <v>CDF - Gastos Comunes</v>
          </cell>
          <cell r="D3288" t="str">
            <v>GASTOS DE DISTRIBUCION</v>
          </cell>
          <cell r="E3288">
            <v>0</v>
          </cell>
          <cell r="F3288">
            <v>0</v>
          </cell>
          <cell r="I3288">
            <v>0</v>
          </cell>
          <cell r="J3288">
            <v>0</v>
          </cell>
        </row>
        <row r="3289">
          <cell r="A3289" t="str">
            <v>101082.6240</v>
          </cell>
          <cell r="B3289" t="str">
            <v>Combustible y Lubricante</v>
          </cell>
          <cell r="C3289" t="str">
            <v>CDF - Gastos Comunes</v>
          </cell>
          <cell r="D3289" t="str">
            <v>GASTOS DE DISTRIBUCION</v>
          </cell>
          <cell r="E3289">
            <v>0</v>
          </cell>
          <cell r="F3289">
            <v>0</v>
          </cell>
          <cell r="I3289">
            <v>0</v>
          </cell>
          <cell r="J3289">
            <v>35.82</v>
          </cell>
        </row>
        <row r="3290">
          <cell r="A3290" t="str">
            <v>101082.6250</v>
          </cell>
          <cell r="B3290" t="str">
            <v>Mantenimiento</v>
          </cell>
          <cell r="C3290" t="str">
            <v>CDF - Gastos Comunes</v>
          </cell>
          <cell r="D3290" t="str">
            <v>GASTOS DE DISTRIBUCION</v>
          </cell>
          <cell r="E3290">
            <v>0</v>
          </cell>
          <cell r="F3290">
            <v>0</v>
          </cell>
          <cell r="I3290">
            <v>0</v>
          </cell>
          <cell r="J3290">
            <v>0</v>
          </cell>
        </row>
        <row r="3291">
          <cell r="A3291" t="str">
            <v>101082.6250.0020</v>
          </cell>
          <cell r="B3291" t="str">
            <v>Instalaciones</v>
          </cell>
          <cell r="C3291" t="str">
            <v>CDF - Gastos Comunes</v>
          </cell>
          <cell r="D3291" t="str">
            <v>GASTOS DE DISTRIBUCION</v>
          </cell>
          <cell r="E3291">
            <v>0</v>
          </cell>
          <cell r="F3291">
            <v>0</v>
          </cell>
          <cell r="I3291">
            <v>0</v>
          </cell>
          <cell r="J3291">
            <v>44546.89</v>
          </cell>
        </row>
        <row r="3292">
          <cell r="A3292" t="str">
            <v>101082.6250.0030</v>
          </cell>
          <cell r="B3292" t="str">
            <v>Equipos De Computo</v>
          </cell>
          <cell r="C3292" t="str">
            <v>CDF - Gastos Comunes</v>
          </cell>
          <cell r="D3292" t="str">
            <v>GASTOS DE DISTRIBUCION</v>
          </cell>
          <cell r="E3292">
            <v>0</v>
          </cell>
          <cell r="F3292">
            <v>0</v>
          </cell>
          <cell r="I3292">
            <v>0</v>
          </cell>
          <cell r="J3292">
            <v>0</v>
          </cell>
        </row>
        <row r="3293">
          <cell r="A3293" t="str">
            <v>101082.6250.0040</v>
          </cell>
          <cell r="B3293" t="str">
            <v>Mobiliario Y Eq. De Ofi</v>
          </cell>
          <cell r="C3293" t="str">
            <v>CDF - Gastos Comunes</v>
          </cell>
          <cell r="D3293" t="str">
            <v>GASTOS DE DISTRIBUCION</v>
          </cell>
          <cell r="E3293">
            <v>0</v>
          </cell>
          <cell r="F3293">
            <v>0</v>
          </cell>
          <cell r="I3293">
            <v>0</v>
          </cell>
          <cell r="J3293">
            <v>66.349999999999994</v>
          </cell>
        </row>
        <row r="3294">
          <cell r="A3294" t="str">
            <v>101082.6250.0060</v>
          </cell>
          <cell r="B3294" t="str">
            <v>Otros Mantenimientos</v>
          </cell>
          <cell r="C3294" t="str">
            <v>CDF - Gastos Comunes</v>
          </cell>
          <cell r="D3294" t="str">
            <v>GASTOS DE DISTRIBUCION</v>
          </cell>
          <cell r="E3294">
            <v>0</v>
          </cell>
          <cell r="F3294">
            <v>0</v>
          </cell>
          <cell r="I3294">
            <v>2601.5</v>
          </cell>
          <cell r="J3294">
            <v>24894.73</v>
          </cell>
        </row>
        <row r="3295">
          <cell r="A3295" t="str">
            <v>101082.6270</v>
          </cell>
          <cell r="B3295" t="str">
            <v>Servicio De Agua</v>
          </cell>
          <cell r="C3295" t="str">
            <v>CDF - Gastos Comunes</v>
          </cell>
          <cell r="D3295" t="str">
            <v>GASTOS DE DISTRIBUCION</v>
          </cell>
          <cell r="E3295">
            <v>0</v>
          </cell>
          <cell r="F3295">
            <v>0</v>
          </cell>
          <cell r="I3295">
            <v>1014.39</v>
          </cell>
          <cell r="J3295">
            <v>9332.39</v>
          </cell>
        </row>
        <row r="3296">
          <cell r="A3296" t="str">
            <v>101082.6280</v>
          </cell>
          <cell r="B3296" t="str">
            <v>Seguridad Y Custodia</v>
          </cell>
          <cell r="C3296" t="str">
            <v>CDF - Gastos Comunes</v>
          </cell>
          <cell r="D3296" t="str">
            <v>GASTOS DE DISTRIBUCION</v>
          </cell>
          <cell r="E3296">
            <v>0</v>
          </cell>
          <cell r="F3296">
            <v>0</v>
          </cell>
          <cell r="I3296">
            <v>0</v>
          </cell>
          <cell r="J3296">
            <v>0</v>
          </cell>
        </row>
        <row r="3297">
          <cell r="A3297" t="str">
            <v>101082.6280.0001</v>
          </cell>
          <cell r="B3297" t="str">
            <v>Servicios de  Seguridad</v>
          </cell>
          <cell r="C3297" t="str">
            <v>CDF - Gastos Comunes</v>
          </cell>
          <cell r="D3297" t="str">
            <v>GASTOS DE DISTRIBUCION</v>
          </cell>
          <cell r="E3297">
            <v>0</v>
          </cell>
          <cell r="F3297">
            <v>0</v>
          </cell>
          <cell r="I3297">
            <v>1825</v>
          </cell>
          <cell r="J3297">
            <v>18419.68</v>
          </cell>
        </row>
        <row r="3298">
          <cell r="A3298" t="str">
            <v>101082.6285</v>
          </cell>
          <cell r="B3298" t="str">
            <v>Impuestos</v>
          </cell>
          <cell r="C3298" t="str">
            <v>CDF - Gastos Comunes</v>
          </cell>
          <cell r="D3298" t="str">
            <v>GASTOS DE DISTRIBUCION</v>
          </cell>
          <cell r="E3298">
            <v>0</v>
          </cell>
          <cell r="F3298">
            <v>0</v>
          </cell>
          <cell r="I3298">
            <v>0</v>
          </cell>
          <cell r="J3298">
            <v>0</v>
          </cell>
        </row>
        <row r="3299">
          <cell r="A3299" t="str">
            <v>101082.6285.0001</v>
          </cell>
          <cell r="B3299" t="str">
            <v>Impuestos Municipales</v>
          </cell>
          <cell r="C3299" t="str">
            <v>CDF - Gastos Comunes</v>
          </cell>
          <cell r="D3299" t="str">
            <v>GASTOS DE DISTRIBUCION</v>
          </cell>
          <cell r="E3299">
            <v>0</v>
          </cell>
          <cell r="F3299">
            <v>0</v>
          </cell>
          <cell r="I3299">
            <v>0</v>
          </cell>
          <cell r="J3299">
            <v>5286.45</v>
          </cell>
        </row>
        <row r="3300">
          <cell r="A3300" t="str">
            <v>101082.6285.0050</v>
          </cell>
          <cell r="B3300" t="str">
            <v>Otros Impuestos</v>
          </cell>
          <cell r="C3300" t="str">
            <v>CDF - Gastos Comunes</v>
          </cell>
          <cell r="D3300" t="str">
            <v>GASTOS DE DISTRIBUCION</v>
          </cell>
          <cell r="E3300">
            <v>0</v>
          </cell>
          <cell r="F3300">
            <v>0</v>
          </cell>
          <cell r="I3300">
            <v>0</v>
          </cell>
          <cell r="J3300">
            <v>0</v>
          </cell>
        </row>
        <row r="3301">
          <cell r="A3301" t="str">
            <v>101082.6290</v>
          </cell>
          <cell r="B3301" t="str">
            <v>Comunicaciones</v>
          </cell>
          <cell r="C3301" t="str">
            <v>CDF - Gastos Comunes</v>
          </cell>
          <cell r="D3301" t="str">
            <v>GASTOS DE DISTRIBUCION</v>
          </cell>
          <cell r="E3301">
            <v>0</v>
          </cell>
          <cell r="F3301">
            <v>0</v>
          </cell>
          <cell r="I3301">
            <v>0</v>
          </cell>
          <cell r="J3301">
            <v>0</v>
          </cell>
        </row>
        <row r="3302">
          <cell r="A3302" t="str">
            <v>101082.6290.0001</v>
          </cell>
          <cell r="B3302" t="str">
            <v>Comunic. Telefonicas</v>
          </cell>
          <cell r="C3302" t="str">
            <v>CDF - Gastos Comunes</v>
          </cell>
          <cell r="D3302" t="str">
            <v>GASTOS DE DISTRIBUCION</v>
          </cell>
          <cell r="E3302">
            <v>0</v>
          </cell>
          <cell r="F3302">
            <v>0</v>
          </cell>
          <cell r="I3302">
            <v>0</v>
          </cell>
          <cell r="J3302">
            <v>0</v>
          </cell>
        </row>
        <row r="3303">
          <cell r="A3303" t="str">
            <v>101082.6290.0010</v>
          </cell>
          <cell r="B3303" t="str">
            <v>Comunicaciones Correo Y</v>
          </cell>
          <cell r="C3303" t="str">
            <v>CDF - Gastos Comunes</v>
          </cell>
          <cell r="D3303" t="str">
            <v>GASTOS DE DISTRIBUCION</v>
          </cell>
          <cell r="E3303">
            <v>0</v>
          </cell>
          <cell r="F3303">
            <v>0</v>
          </cell>
          <cell r="I3303">
            <v>0</v>
          </cell>
          <cell r="J3303">
            <v>0</v>
          </cell>
        </row>
        <row r="3304">
          <cell r="A3304" t="str">
            <v>101082.6290.0020</v>
          </cell>
          <cell r="B3304" t="str">
            <v>Otras Comunicaciones</v>
          </cell>
          <cell r="C3304" t="str">
            <v>CDF - Gastos Comunes</v>
          </cell>
          <cell r="D3304" t="str">
            <v>GASTOS DE DISTRIBUCION</v>
          </cell>
          <cell r="E3304">
            <v>0</v>
          </cell>
          <cell r="F3304">
            <v>0</v>
          </cell>
          <cell r="I3304">
            <v>0</v>
          </cell>
          <cell r="J3304">
            <v>0</v>
          </cell>
        </row>
        <row r="3305">
          <cell r="A3305" t="str">
            <v>101082.6290.0030</v>
          </cell>
          <cell r="B3305" t="str">
            <v>Comunic. Radio</v>
          </cell>
          <cell r="C3305" t="str">
            <v>CDF - Gastos Comunes</v>
          </cell>
          <cell r="D3305" t="str">
            <v>GASTOS DE DISTRIBUCION</v>
          </cell>
          <cell r="E3305">
            <v>0</v>
          </cell>
          <cell r="F3305">
            <v>0</v>
          </cell>
          <cell r="I3305">
            <v>0</v>
          </cell>
          <cell r="J3305">
            <v>0</v>
          </cell>
        </row>
        <row r="3306">
          <cell r="A3306" t="str">
            <v>101082.6300</v>
          </cell>
          <cell r="B3306" t="str">
            <v>Papeleria Y Utiles</v>
          </cell>
          <cell r="C3306" t="str">
            <v>CDF - Gastos Comunes</v>
          </cell>
          <cell r="D3306" t="str">
            <v>GASTOS DE DISTRIBUCION</v>
          </cell>
          <cell r="E3306">
            <v>0</v>
          </cell>
          <cell r="F3306">
            <v>0</v>
          </cell>
          <cell r="I3306">
            <v>30</v>
          </cell>
          <cell r="J3306">
            <v>43.28</v>
          </cell>
        </row>
        <row r="3307">
          <cell r="A3307" t="str">
            <v>101082.6310</v>
          </cell>
          <cell r="B3307" t="str">
            <v>Depreciaciones</v>
          </cell>
          <cell r="C3307" t="str">
            <v>CDF - Gastos Comunes</v>
          </cell>
          <cell r="D3307" t="str">
            <v>GASTOS DE DISTRIBUCION</v>
          </cell>
          <cell r="E3307">
            <v>0</v>
          </cell>
          <cell r="F3307">
            <v>0</v>
          </cell>
          <cell r="I3307">
            <v>0</v>
          </cell>
          <cell r="J3307">
            <v>0</v>
          </cell>
        </row>
        <row r="3308">
          <cell r="A3308" t="str">
            <v>101082.6310.0001</v>
          </cell>
          <cell r="B3308" t="str">
            <v>Edificaciones</v>
          </cell>
          <cell r="C3308" t="str">
            <v>CDF - Gastos Comunes</v>
          </cell>
          <cell r="D3308" t="str">
            <v>GASTOS DE DISTRIBUCION</v>
          </cell>
          <cell r="E3308">
            <v>0</v>
          </cell>
          <cell r="F3308">
            <v>0</v>
          </cell>
          <cell r="I3308">
            <v>661.58</v>
          </cell>
          <cell r="J3308">
            <v>6615.67</v>
          </cell>
        </row>
        <row r="3309">
          <cell r="A3309" t="str">
            <v>101082.6310.0020</v>
          </cell>
          <cell r="B3309" t="str">
            <v>Maq. Y Equipo De Fabric</v>
          </cell>
          <cell r="C3309" t="str">
            <v>CDF - Gastos Comunes</v>
          </cell>
          <cell r="D3309" t="str">
            <v>GASTOS DE DISTRIBUCION</v>
          </cell>
          <cell r="E3309">
            <v>0</v>
          </cell>
          <cell r="F3309">
            <v>0</v>
          </cell>
          <cell r="I3309">
            <v>0</v>
          </cell>
          <cell r="J3309">
            <v>0</v>
          </cell>
        </row>
        <row r="3310">
          <cell r="A3310" t="str">
            <v>101082.6310.0030</v>
          </cell>
          <cell r="B3310" t="str">
            <v>Mob. Y Equipo De Oficin</v>
          </cell>
          <cell r="C3310" t="str">
            <v>CDF - Gastos Comunes</v>
          </cell>
          <cell r="D3310" t="str">
            <v>GASTOS DE DISTRIBUCION</v>
          </cell>
          <cell r="E3310">
            <v>0</v>
          </cell>
          <cell r="F3310">
            <v>0</v>
          </cell>
          <cell r="I3310">
            <v>0</v>
          </cell>
          <cell r="J3310">
            <v>322.95</v>
          </cell>
        </row>
        <row r="3311">
          <cell r="A3311" t="str">
            <v>101082.6310.0040</v>
          </cell>
          <cell r="B3311" t="str">
            <v>Equipo De Computo</v>
          </cell>
          <cell r="C3311" t="str">
            <v>CDF - Gastos Comunes</v>
          </cell>
          <cell r="D3311" t="str">
            <v>GASTOS DE DISTRIBUCION</v>
          </cell>
          <cell r="E3311">
            <v>0</v>
          </cell>
          <cell r="F3311">
            <v>0</v>
          </cell>
          <cell r="I3311">
            <v>396.58</v>
          </cell>
          <cell r="J3311">
            <v>5341.26</v>
          </cell>
        </row>
        <row r="3312">
          <cell r="A3312" t="str">
            <v>101082.6310.0050</v>
          </cell>
          <cell r="B3312" t="str">
            <v>Vehiculos</v>
          </cell>
          <cell r="C3312" t="str">
            <v>CDF - Gastos Comunes</v>
          </cell>
          <cell r="D3312" t="str">
            <v>GASTOS DE DISTRIBUCION</v>
          </cell>
          <cell r="E3312">
            <v>0</v>
          </cell>
          <cell r="F3312">
            <v>0</v>
          </cell>
          <cell r="I3312">
            <v>0</v>
          </cell>
          <cell r="J3312">
            <v>0</v>
          </cell>
        </row>
        <row r="3313">
          <cell r="A3313" t="str">
            <v>101082.6310.0070</v>
          </cell>
          <cell r="B3313" t="str">
            <v>Otros Activos</v>
          </cell>
          <cell r="C3313" t="str">
            <v>CDF - Gastos Comunes</v>
          </cell>
          <cell r="D3313" t="str">
            <v>GASTOS DE DISTRIBUCION</v>
          </cell>
          <cell r="E3313">
            <v>0</v>
          </cell>
          <cell r="F3313">
            <v>0</v>
          </cell>
          <cell r="I3313">
            <v>1299.67</v>
          </cell>
          <cell r="J3313">
            <v>15840.72</v>
          </cell>
        </row>
        <row r="3314">
          <cell r="A3314" t="str">
            <v>101082.6310.0090</v>
          </cell>
          <cell r="B3314" t="str">
            <v>Depreciaciones Acum.</v>
          </cell>
          <cell r="C3314" t="str">
            <v>CDF - Gastos Comunes</v>
          </cell>
          <cell r="D3314" t="str">
            <v>GASTOS DE DISTRIBUCION</v>
          </cell>
          <cell r="E3314">
            <v>0</v>
          </cell>
          <cell r="F3314">
            <v>0</v>
          </cell>
          <cell r="I3314">
            <v>0</v>
          </cell>
          <cell r="J3314">
            <v>0</v>
          </cell>
        </row>
        <row r="3315">
          <cell r="A3315" t="str">
            <v>101082.6330</v>
          </cell>
          <cell r="B3315" t="str">
            <v>Atenciones Y Representac</v>
          </cell>
          <cell r="C3315" t="str">
            <v>CDF - Gastos Comunes</v>
          </cell>
          <cell r="D3315" t="str">
            <v>GASTOS DE DISTRIBUCION</v>
          </cell>
          <cell r="E3315">
            <v>0</v>
          </cell>
          <cell r="F3315">
            <v>0</v>
          </cell>
          <cell r="I3315">
            <v>0</v>
          </cell>
          <cell r="J3315">
            <v>0</v>
          </cell>
        </row>
        <row r="3316">
          <cell r="A3316" t="str">
            <v>101082.6340</v>
          </cell>
          <cell r="B3316" t="str">
            <v>Honorarios Y Serv.Profes</v>
          </cell>
          <cell r="C3316" t="str">
            <v>CDF - Gastos Comunes</v>
          </cell>
          <cell r="D3316" t="str">
            <v>GASTOS DE DISTRIBUCION</v>
          </cell>
          <cell r="E3316">
            <v>0</v>
          </cell>
          <cell r="F3316">
            <v>0</v>
          </cell>
          <cell r="I3316">
            <v>0</v>
          </cell>
          <cell r="J3316">
            <v>1243</v>
          </cell>
        </row>
        <row r="3317">
          <cell r="A3317" t="str">
            <v>101082.6360</v>
          </cell>
          <cell r="B3317" t="str">
            <v>Servicio Energia Electri</v>
          </cell>
          <cell r="C3317" t="str">
            <v>CDF - Gastos Comunes</v>
          </cell>
          <cell r="D3317" t="str">
            <v>GASTOS DE DISTRIBUCION</v>
          </cell>
          <cell r="E3317">
            <v>0</v>
          </cell>
          <cell r="F3317">
            <v>0</v>
          </cell>
          <cell r="I3317">
            <v>5869.38</v>
          </cell>
          <cell r="J3317">
            <v>48106.2</v>
          </cell>
        </row>
        <row r="3318">
          <cell r="A3318" t="str">
            <v>101082.6370</v>
          </cell>
          <cell r="B3318" t="str">
            <v>Materiales Diversos</v>
          </cell>
          <cell r="C3318" t="str">
            <v>CDF - Gastos Comunes</v>
          </cell>
          <cell r="D3318" t="str">
            <v>GASTOS DE DISTRIBUCION</v>
          </cell>
          <cell r="E3318">
            <v>0</v>
          </cell>
          <cell r="F3318">
            <v>0</v>
          </cell>
          <cell r="I3318">
            <v>0</v>
          </cell>
          <cell r="J3318">
            <v>0</v>
          </cell>
        </row>
        <row r="3319">
          <cell r="A3319" t="str">
            <v>101082.6400</v>
          </cell>
          <cell r="B3319" t="str">
            <v>Software Y Licencias</v>
          </cell>
          <cell r="C3319" t="str">
            <v>CDF - Gastos Comunes</v>
          </cell>
          <cell r="D3319" t="str">
            <v>GASTOS DE DISTRIBUCION</v>
          </cell>
          <cell r="E3319">
            <v>0</v>
          </cell>
          <cell r="F3319">
            <v>0</v>
          </cell>
          <cell r="I3319">
            <v>0</v>
          </cell>
          <cell r="J3319">
            <v>0</v>
          </cell>
        </row>
        <row r="3320">
          <cell r="A3320" t="str">
            <v>101082.6675</v>
          </cell>
          <cell r="B3320" t="str">
            <v>Amortizacion De Mejoras</v>
          </cell>
          <cell r="C3320" t="str">
            <v>CDF - Gastos Comunes</v>
          </cell>
          <cell r="D3320" t="str">
            <v>GASTOS DE DISTRIBUCION</v>
          </cell>
          <cell r="E3320">
            <v>0</v>
          </cell>
          <cell r="F3320">
            <v>0</v>
          </cell>
          <cell r="I3320">
            <v>0</v>
          </cell>
          <cell r="J3320">
            <v>0</v>
          </cell>
        </row>
        <row r="3321">
          <cell r="A3321" t="str">
            <v>101082.6700</v>
          </cell>
          <cell r="B3321" t="str">
            <v>Accesorios de Limpieza</v>
          </cell>
          <cell r="C3321" t="str">
            <v>CDF - Gastos Comunes</v>
          </cell>
          <cell r="D3321" t="str">
            <v>GASTOS DE DISTRIBUCION</v>
          </cell>
          <cell r="E3321">
            <v>0</v>
          </cell>
          <cell r="F3321">
            <v>0</v>
          </cell>
          <cell r="I3321">
            <v>158.13999999999999</v>
          </cell>
          <cell r="J3321">
            <v>1866.44</v>
          </cell>
        </row>
        <row r="3322">
          <cell r="A3322" t="str">
            <v>101082.6740</v>
          </cell>
          <cell r="B3322" t="str">
            <v>Miselaneos Ac.</v>
          </cell>
          <cell r="C3322" t="str">
            <v>CDF - Gastos Comunes</v>
          </cell>
          <cell r="D3322" t="str">
            <v>GASTOS DE DISTRIBUCION</v>
          </cell>
          <cell r="E3322">
            <v>0</v>
          </cell>
          <cell r="F3322">
            <v>0</v>
          </cell>
          <cell r="I3322">
            <v>0</v>
          </cell>
          <cell r="J3322">
            <v>0</v>
          </cell>
        </row>
        <row r="3323">
          <cell r="A3323" t="str">
            <v>101082.6750</v>
          </cell>
          <cell r="B3323" t="str">
            <v>Seguridad Industrial</v>
          </cell>
          <cell r="C3323" t="str">
            <v>CDF - Gastos Comunes</v>
          </cell>
          <cell r="D3323" t="str">
            <v>GASTOS DE DISTRIBUCION</v>
          </cell>
          <cell r="E3323">
            <v>0</v>
          </cell>
          <cell r="F3323">
            <v>0</v>
          </cell>
          <cell r="I3323">
            <v>0</v>
          </cell>
          <cell r="J3323">
            <v>1366.42</v>
          </cell>
        </row>
        <row r="3324">
          <cell r="A3324" t="str">
            <v>101082.6820</v>
          </cell>
          <cell r="B3324" t="str">
            <v>Otros Gastos</v>
          </cell>
          <cell r="C3324" t="str">
            <v>CDF - Gastos Comunes</v>
          </cell>
          <cell r="D3324" t="str">
            <v>GASTOS DE DISTRIBUCION</v>
          </cell>
          <cell r="E3324">
            <v>0</v>
          </cell>
          <cell r="F3324">
            <v>0</v>
          </cell>
          <cell r="I3324">
            <v>214.6</v>
          </cell>
          <cell r="J3324">
            <v>2069.9</v>
          </cell>
        </row>
        <row r="3325">
          <cell r="A3325" t="str">
            <v>101083.6000</v>
          </cell>
          <cell r="B3325" t="str">
            <v>Gastos</v>
          </cell>
          <cell r="C3325" t="str">
            <v>Gastos de Servicio al Cliente-Exp</v>
          </cell>
          <cell r="D3325" t="str">
            <v>GASTOS DE DISTRIBUCION</v>
          </cell>
          <cell r="E3325">
            <v>0</v>
          </cell>
          <cell r="F3325">
            <v>0</v>
          </cell>
          <cell r="I3325">
            <v>0</v>
          </cell>
          <cell r="J3325">
            <v>0</v>
          </cell>
        </row>
        <row r="3326">
          <cell r="A3326" t="str">
            <v>101083.6001</v>
          </cell>
          <cell r="B3326" t="str">
            <v>Gastos De Operacion</v>
          </cell>
          <cell r="C3326" t="str">
            <v>Gastos de Servicio al Cliente-Exp</v>
          </cell>
          <cell r="D3326" t="str">
            <v>GASTOS DE DISTRIBUCION</v>
          </cell>
          <cell r="E3326">
            <v>0</v>
          </cell>
          <cell r="F3326">
            <v>0</v>
          </cell>
          <cell r="I3326">
            <v>0</v>
          </cell>
          <cell r="J3326">
            <v>0</v>
          </cell>
        </row>
        <row r="3327">
          <cell r="A3327" t="str">
            <v>101083.6005</v>
          </cell>
          <cell r="B3327" t="str">
            <v>Gastos De Operacion</v>
          </cell>
          <cell r="C3327" t="str">
            <v>Gastos de Servicio al Cliente-Exp</v>
          </cell>
          <cell r="D3327" t="str">
            <v>GASTOS DE DISTRIBUCION</v>
          </cell>
          <cell r="E3327">
            <v>0</v>
          </cell>
          <cell r="F3327">
            <v>0</v>
          </cell>
          <cell r="I3327">
            <v>0</v>
          </cell>
          <cell r="J3327">
            <v>0</v>
          </cell>
        </row>
        <row r="3328">
          <cell r="A3328" t="str">
            <v>101083.6120</v>
          </cell>
          <cell r="B3328" t="str">
            <v>Sueldos Y Salarios</v>
          </cell>
          <cell r="C3328" t="str">
            <v>Gastos de Servicio al Cliente-Exp</v>
          </cell>
          <cell r="D3328" t="str">
            <v>GASTOS DE DISTRIBUCION</v>
          </cell>
          <cell r="E3328">
            <v>0</v>
          </cell>
          <cell r="F3328">
            <v>0</v>
          </cell>
          <cell r="I3328">
            <v>0</v>
          </cell>
          <cell r="J3328">
            <v>0</v>
          </cell>
        </row>
        <row r="3329">
          <cell r="A3329" t="str">
            <v>101083.6120.0001</v>
          </cell>
          <cell r="B3329" t="str">
            <v>Sueldos</v>
          </cell>
          <cell r="C3329" t="str">
            <v>Gastos de Servicio al Cliente-Exp</v>
          </cell>
          <cell r="D3329" t="str">
            <v>GASTOS DE DISTRIBUCION</v>
          </cell>
          <cell r="E3329">
            <v>0</v>
          </cell>
          <cell r="F3329">
            <v>0</v>
          </cell>
          <cell r="I3329">
            <v>3199</v>
          </cell>
          <cell r="J3329">
            <v>28686.84</v>
          </cell>
        </row>
        <row r="3330">
          <cell r="A3330" t="str">
            <v>101083.6130</v>
          </cell>
          <cell r="B3330" t="str">
            <v>Tiempo Extraordinario</v>
          </cell>
          <cell r="C3330" t="str">
            <v>Gastos de Servicio al Cliente-Exp</v>
          </cell>
          <cell r="D3330" t="str">
            <v>GASTOS DE DISTRIBUCION</v>
          </cell>
          <cell r="E3330">
            <v>0</v>
          </cell>
          <cell r="F3330">
            <v>0</v>
          </cell>
          <cell r="I3330">
            <v>0</v>
          </cell>
          <cell r="J3330">
            <v>0</v>
          </cell>
        </row>
        <row r="3331">
          <cell r="A3331" t="str">
            <v>101083.6130.0001</v>
          </cell>
          <cell r="B3331" t="str">
            <v>Tiempo Extraordinario</v>
          </cell>
          <cell r="C3331" t="str">
            <v>Gastos de Servicio al Cliente-Exp</v>
          </cell>
          <cell r="D3331" t="str">
            <v>GASTOS DE DISTRIBUCION</v>
          </cell>
          <cell r="E3331">
            <v>0</v>
          </cell>
          <cell r="F3331">
            <v>0</v>
          </cell>
          <cell r="I3331">
            <v>0</v>
          </cell>
          <cell r="J3331">
            <v>0</v>
          </cell>
        </row>
        <row r="3332">
          <cell r="A3332" t="str">
            <v>101083.6150</v>
          </cell>
          <cell r="B3332" t="str">
            <v>Prestaciones</v>
          </cell>
          <cell r="C3332" t="str">
            <v>Gastos de Servicio al Cliente-Exp</v>
          </cell>
          <cell r="D3332" t="str">
            <v>GASTOS DE DISTRIBUCION</v>
          </cell>
          <cell r="E3332">
            <v>0</v>
          </cell>
          <cell r="F3332">
            <v>0</v>
          </cell>
          <cell r="I3332">
            <v>0</v>
          </cell>
          <cell r="J3332">
            <v>0</v>
          </cell>
        </row>
        <row r="3333">
          <cell r="A3333" t="str">
            <v>101083.6150.0001</v>
          </cell>
          <cell r="B3333" t="str">
            <v>Carga Social</v>
          </cell>
          <cell r="C3333" t="str">
            <v>Gastos de Servicio al Cliente-Exp</v>
          </cell>
          <cell r="D3333" t="str">
            <v>GASTOS DE DISTRIBUCION</v>
          </cell>
          <cell r="E3333">
            <v>0</v>
          </cell>
          <cell r="F3333">
            <v>0</v>
          </cell>
          <cell r="I3333">
            <v>487.88</v>
          </cell>
          <cell r="J3333">
            <v>4061.26</v>
          </cell>
        </row>
        <row r="3334">
          <cell r="A3334" t="str">
            <v>101083.6150.0010</v>
          </cell>
          <cell r="B3334" t="str">
            <v>Vacación</v>
          </cell>
          <cell r="C3334" t="str">
            <v>Gastos de Servicio al Cliente-Exp</v>
          </cell>
          <cell r="D3334" t="str">
            <v>GASTOS DE DISTRIBUCION</v>
          </cell>
          <cell r="E3334">
            <v>0</v>
          </cell>
          <cell r="F3334">
            <v>0</v>
          </cell>
          <cell r="I3334">
            <v>0</v>
          </cell>
          <cell r="J3334">
            <v>104.7</v>
          </cell>
        </row>
        <row r="3335">
          <cell r="A3335" t="str">
            <v>101083.6150.0020</v>
          </cell>
          <cell r="B3335" t="str">
            <v>Aguinaldos</v>
          </cell>
          <cell r="C3335" t="str">
            <v>Gastos de Servicio al Cliente-Exp</v>
          </cell>
          <cell r="D3335" t="str">
            <v>GASTOS DE DISTRIBUCION</v>
          </cell>
          <cell r="E3335">
            <v>0</v>
          </cell>
          <cell r="F3335">
            <v>0</v>
          </cell>
          <cell r="I3335">
            <v>162.33000000000001</v>
          </cell>
          <cell r="J3335">
            <v>1773.08</v>
          </cell>
        </row>
        <row r="3336">
          <cell r="A3336" t="str">
            <v>101083.6150.0030</v>
          </cell>
          <cell r="B3336" t="str">
            <v>Gratificación</v>
          </cell>
          <cell r="C3336" t="str">
            <v>Gastos de Servicio al Cliente-Exp</v>
          </cell>
          <cell r="D3336" t="str">
            <v>GASTOS DE DISTRIBUCION</v>
          </cell>
          <cell r="E3336">
            <v>0</v>
          </cell>
          <cell r="F3336">
            <v>0</v>
          </cell>
          <cell r="I3336">
            <v>0</v>
          </cell>
          <cell r="J3336">
            <v>0</v>
          </cell>
        </row>
        <row r="3337">
          <cell r="A3337" t="str">
            <v>101083.6150.0040</v>
          </cell>
          <cell r="B3337" t="str">
            <v>Otras Prestaciones</v>
          </cell>
          <cell r="C3337" t="str">
            <v>Gastos de Servicio al Cliente-Exp</v>
          </cell>
          <cell r="D3337" t="str">
            <v>GASTOS DE DISTRIBUCION</v>
          </cell>
          <cell r="E3337">
            <v>0</v>
          </cell>
          <cell r="F3337">
            <v>0</v>
          </cell>
          <cell r="I3337">
            <v>57.74</v>
          </cell>
          <cell r="J3337">
            <v>2310.14</v>
          </cell>
        </row>
        <row r="3338">
          <cell r="A3338" t="str">
            <v>101083.6150.0090</v>
          </cell>
          <cell r="B3338" t="str">
            <v>Prestaciones Ac.</v>
          </cell>
          <cell r="C3338" t="str">
            <v>Gastos de Servicio al Cliente-Exp</v>
          </cell>
          <cell r="D3338" t="str">
            <v>GASTOS DE DISTRIBUCION</v>
          </cell>
          <cell r="E3338">
            <v>0</v>
          </cell>
          <cell r="F3338">
            <v>0</v>
          </cell>
          <cell r="I3338">
            <v>0</v>
          </cell>
          <cell r="J3338">
            <v>0</v>
          </cell>
        </row>
        <row r="3339">
          <cell r="A3339" t="str">
            <v>101083.6160</v>
          </cell>
          <cell r="B3339" t="str">
            <v>Capacitacion De Personal</v>
          </cell>
          <cell r="C3339" t="str">
            <v>Gastos de Servicio al Cliente-Exp</v>
          </cell>
          <cell r="D3339" t="str">
            <v>GASTOS DE DISTRIBUCION</v>
          </cell>
          <cell r="E3339">
            <v>0</v>
          </cell>
          <cell r="F3339">
            <v>0</v>
          </cell>
          <cell r="I3339">
            <v>0</v>
          </cell>
          <cell r="J3339">
            <v>0</v>
          </cell>
        </row>
        <row r="3340">
          <cell r="A3340" t="str">
            <v>101083.6170</v>
          </cell>
          <cell r="B3340" t="str">
            <v>Seguros</v>
          </cell>
          <cell r="C3340" t="str">
            <v>Gastos de Servicio al Cliente-Exp</v>
          </cell>
          <cell r="D3340" t="str">
            <v>GASTOS DE DISTRIBUCION</v>
          </cell>
          <cell r="E3340">
            <v>0</v>
          </cell>
          <cell r="F3340">
            <v>0</v>
          </cell>
          <cell r="I3340">
            <v>0</v>
          </cell>
          <cell r="J3340">
            <v>0</v>
          </cell>
        </row>
        <row r="3341">
          <cell r="A3341" t="str">
            <v>101083.6170.0001</v>
          </cell>
          <cell r="B3341" t="str">
            <v>Seguro De Daños</v>
          </cell>
          <cell r="C3341" t="str">
            <v>Gastos de Servicio al Cliente-Exp</v>
          </cell>
          <cell r="D3341" t="str">
            <v>GASTOS DE DISTRIBUCION</v>
          </cell>
          <cell r="E3341">
            <v>0</v>
          </cell>
          <cell r="F3341">
            <v>0</v>
          </cell>
          <cell r="I3341">
            <v>0</v>
          </cell>
          <cell r="J3341">
            <v>0</v>
          </cell>
        </row>
        <row r="3342">
          <cell r="A3342" t="str">
            <v>101083.6200</v>
          </cell>
          <cell r="B3342" t="str">
            <v>Transporte</v>
          </cell>
          <cell r="C3342" t="str">
            <v>Gastos de Servicio al Cliente-Exp</v>
          </cell>
          <cell r="D3342" t="str">
            <v>GASTOS DE DISTRIBUCION</v>
          </cell>
          <cell r="E3342">
            <v>0</v>
          </cell>
          <cell r="F3342">
            <v>0</v>
          </cell>
          <cell r="I3342">
            <v>0</v>
          </cell>
          <cell r="J3342">
            <v>0</v>
          </cell>
        </row>
        <row r="3343">
          <cell r="A3343" t="str">
            <v>101083.6200.0001</v>
          </cell>
          <cell r="B3343" t="str">
            <v>Personal - Colectivo</v>
          </cell>
          <cell r="C3343" t="str">
            <v>Gastos de Servicio al Cliente-Exp</v>
          </cell>
          <cell r="D3343" t="str">
            <v>GASTOS DE DISTRIBUCION</v>
          </cell>
          <cell r="E3343">
            <v>0</v>
          </cell>
          <cell r="F3343">
            <v>0</v>
          </cell>
          <cell r="I3343">
            <v>0</v>
          </cell>
          <cell r="J3343">
            <v>0</v>
          </cell>
        </row>
        <row r="3344">
          <cell r="A3344" t="str">
            <v>101083.6210</v>
          </cell>
          <cell r="B3344" t="str">
            <v>Viaje Y Viaticos</v>
          </cell>
          <cell r="C3344" t="str">
            <v>Gastos de Servicio al Cliente-Exp</v>
          </cell>
          <cell r="D3344" t="str">
            <v>GASTOS DE DISTRIBUCION</v>
          </cell>
          <cell r="E3344">
            <v>0</v>
          </cell>
          <cell r="F3344">
            <v>0</v>
          </cell>
          <cell r="I3344">
            <v>0</v>
          </cell>
          <cell r="J3344">
            <v>0</v>
          </cell>
        </row>
        <row r="3345">
          <cell r="A3345" t="str">
            <v>101083.6210.0001</v>
          </cell>
          <cell r="B3345" t="str">
            <v>Pasaje</v>
          </cell>
          <cell r="C3345" t="str">
            <v>Gastos de Servicio al Cliente-Exp</v>
          </cell>
          <cell r="D3345" t="str">
            <v>GASTOS DE DISTRIBUCION</v>
          </cell>
          <cell r="E3345">
            <v>0</v>
          </cell>
          <cell r="F3345">
            <v>0</v>
          </cell>
          <cell r="I3345">
            <v>0</v>
          </cell>
          <cell r="J3345">
            <v>6.96</v>
          </cell>
        </row>
        <row r="3346">
          <cell r="A3346" t="str">
            <v>101083.6210.0020</v>
          </cell>
          <cell r="B3346" t="str">
            <v>Taxi o Kilometraje</v>
          </cell>
          <cell r="C3346" t="str">
            <v>Gastos de Servicio al Cliente-Exp</v>
          </cell>
          <cell r="D3346" t="str">
            <v>GASTOS DE DISTRIBUCION</v>
          </cell>
          <cell r="E3346">
            <v>0</v>
          </cell>
          <cell r="F3346">
            <v>0</v>
          </cell>
          <cell r="I3346">
            <v>0</v>
          </cell>
          <cell r="J3346">
            <v>272.22000000000003</v>
          </cell>
        </row>
        <row r="3347">
          <cell r="A3347" t="str">
            <v>101083.6210.0030</v>
          </cell>
          <cell r="B3347" t="str">
            <v>Hotel</v>
          </cell>
          <cell r="C3347" t="str">
            <v>Gastos de Servicio al Cliente-Exp</v>
          </cell>
          <cell r="D3347" t="str">
            <v>GASTOS DE DISTRIBUCION</v>
          </cell>
          <cell r="E3347">
            <v>0</v>
          </cell>
          <cell r="F3347">
            <v>0</v>
          </cell>
          <cell r="I3347">
            <v>0</v>
          </cell>
          <cell r="J3347">
            <v>189.91</v>
          </cell>
        </row>
        <row r="3348">
          <cell r="A3348" t="str">
            <v>101083.6210.0040</v>
          </cell>
          <cell r="B3348" t="str">
            <v>Alimentación</v>
          </cell>
          <cell r="C3348" t="str">
            <v>Gastos de Servicio al Cliente-Exp</v>
          </cell>
          <cell r="D3348" t="str">
            <v>GASTOS DE DISTRIBUCION</v>
          </cell>
          <cell r="E3348">
            <v>0</v>
          </cell>
          <cell r="F3348">
            <v>0</v>
          </cell>
          <cell r="I3348">
            <v>0</v>
          </cell>
          <cell r="J3348">
            <v>21.39</v>
          </cell>
        </row>
        <row r="3349">
          <cell r="A3349" t="str">
            <v>101083.6210.0050</v>
          </cell>
          <cell r="B3349" t="str">
            <v>Atenciones</v>
          </cell>
          <cell r="C3349" t="str">
            <v>Gastos de Servicio al Cliente-Exp</v>
          </cell>
          <cell r="D3349" t="str">
            <v>GASTOS DE DISTRIBUCION</v>
          </cell>
          <cell r="E3349">
            <v>0</v>
          </cell>
          <cell r="F3349">
            <v>0</v>
          </cell>
          <cell r="I3349">
            <v>0</v>
          </cell>
          <cell r="J3349">
            <v>0</v>
          </cell>
        </row>
        <row r="3350">
          <cell r="A3350" t="str">
            <v>101083.6210.0070</v>
          </cell>
          <cell r="B3350" t="str">
            <v>Asignación Diaria</v>
          </cell>
          <cell r="C3350" t="str">
            <v>Gastos de Servicio al Cliente-Exp</v>
          </cell>
          <cell r="D3350" t="str">
            <v>GASTOS DE DISTRIBUCION</v>
          </cell>
          <cell r="E3350">
            <v>0</v>
          </cell>
          <cell r="F3350">
            <v>0</v>
          </cell>
          <cell r="I3350">
            <v>0</v>
          </cell>
          <cell r="J3350">
            <v>0</v>
          </cell>
        </row>
        <row r="3351">
          <cell r="A3351" t="str">
            <v>101083.6210.0090</v>
          </cell>
          <cell r="B3351" t="str">
            <v>Gtos. De Vje. Ac.</v>
          </cell>
          <cell r="C3351" t="str">
            <v>Gastos de Servicio al Cliente-Exp</v>
          </cell>
          <cell r="D3351" t="str">
            <v>GASTOS DE DISTRIBUCION</v>
          </cell>
          <cell r="E3351">
            <v>0</v>
          </cell>
          <cell r="F3351">
            <v>0</v>
          </cell>
          <cell r="I3351">
            <v>0</v>
          </cell>
          <cell r="J3351">
            <v>0</v>
          </cell>
        </row>
        <row r="3352">
          <cell r="A3352" t="str">
            <v>101083.6230</v>
          </cell>
          <cell r="B3352" t="str">
            <v>Otros Viajes Y Viaticos</v>
          </cell>
          <cell r="C3352" t="str">
            <v>Gastos de Servicio al Cliente-Exp</v>
          </cell>
          <cell r="D3352" t="str">
            <v>GASTOS DE DISTRIBUCION</v>
          </cell>
          <cell r="E3352">
            <v>0</v>
          </cell>
          <cell r="F3352">
            <v>0</v>
          </cell>
          <cell r="I3352">
            <v>0</v>
          </cell>
          <cell r="J3352">
            <v>0</v>
          </cell>
        </row>
        <row r="3353">
          <cell r="A3353" t="str">
            <v>101083.6240</v>
          </cell>
          <cell r="B3353" t="str">
            <v>Combustible y Lubricante</v>
          </cell>
          <cell r="C3353" t="str">
            <v>Gastos de Servicio al Cliente-Exp</v>
          </cell>
          <cell r="D3353" t="str">
            <v>GASTOS DE DISTRIBUCION</v>
          </cell>
          <cell r="E3353">
            <v>0</v>
          </cell>
          <cell r="F3353">
            <v>0</v>
          </cell>
          <cell r="I3353">
            <v>0</v>
          </cell>
          <cell r="J3353">
            <v>0</v>
          </cell>
        </row>
        <row r="3354">
          <cell r="A3354" t="str">
            <v>101083.6250</v>
          </cell>
          <cell r="B3354" t="str">
            <v>Mantenimiento</v>
          </cell>
          <cell r="C3354" t="str">
            <v>Gastos de Servicio al Cliente-Exp</v>
          </cell>
          <cell r="D3354" t="str">
            <v>GASTOS DE DISTRIBUCION</v>
          </cell>
          <cell r="E3354">
            <v>0</v>
          </cell>
          <cell r="F3354">
            <v>0</v>
          </cell>
          <cell r="I3354">
            <v>0</v>
          </cell>
          <cell r="J3354">
            <v>0</v>
          </cell>
        </row>
        <row r="3355">
          <cell r="A3355" t="str">
            <v>101083.6250.0020</v>
          </cell>
          <cell r="B3355" t="str">
            <v>Instalaciones</v>
          </cell>
          <cell r="C3355" t="str">
            <v>Gastos de Servicio al Cliente-Exp</v>
          </cell>
          <cell r="D3355" t="str">
            <v>GASTOS DE DISTRIBUCION</v>
          </cell>
          <cell r="E3355">
            <v>0</v>
          </cell>
          <cell r="F3355">
            <v>0</v>
          </cell>
          <cell r="I3355">
            <v>0</v>
          </cell>
          <cell r="J3355">
            <v>0</v>
          </cell>
        </row>
        <row r="3356">
          <cell r="A3356" t="str">
            <v>101083.6250.0030</v>
          </cell>
          <cell r="B3356" t="str">
            <v>Equipos De Computo</v>
          </cell>
          <cell r="C3356" t="str">
            <v>Gastos de Servicio al Cliente-Exp</v>
          </cell>
          <cell r="D3356" t="str">
            <v>GASTOS DE DISTRIBUCION</v>
          </cell>
          <cell r="E3356">
            <v>0</v>
          </cell>
          <cell r="F3356">
            <v>0</v>
          </cell>
          <cell r="I3356">
            <v>0</v>
          </cell>
          <cell r="J3356">
            <v>0</v>
          </cell>
        </row>
        <row r="3357">
          <cell r="A3357" t="str">
            <v>101083.6250.0040</v>
          </cell>
          <cell r="B3357" t="str">
            <v>Mobiliario Y Eq. De Ofi</v>
          </cell>
          <cell r="C3357" t="str">
            <v>Gastos de Servicio al Cliente-Exp</v>
          </cell>
          <cell r="D3357" t="str">
            <v>GASTOS DE DISTRIBUCION</v>
          </cell>
          <cell r="E3357">
            <v>0</v>
          </cell>
          <cell r="F3357">
            <v>0</v>
          </cell>
          <cell r="I3357">
            <v>0</v>
          </cell>
          <cell r="J3357">
            <v>0</v>
          </cell>
        </row>
        <row r="3358">
          <cell r="A3358" t="str">
            <v>101083.6270</v>
          </cell>
          <cell r="B3358" t="str">
            <v>Servicio De Agua</v>
          </cell>
          <cell r="C3358" t="str">
            <v>Gastos de Servicio al Cliente-Exp</v>
          </cell>
          <cell r="D3358" t="str">
            <v>GASTOS DE DISTRIBUCION</v>
          </cell>
          <cell r="E3358">
            <v>0</v>
          </cell>
          <cell r="F3358">
            <v>0</v>
          </cell>
          <cell r="I3358">
            <v>0</v>
          </cell>
          <cell r="J3358">
            <v>0</v>
          </cell>
        </row>
        <row r="3359">
          <cell r="A3359" t="str">
            <v>101083.6285</v>
          </cell>
          <cell r="B3359" t="str">
            <v>Impuestos</v>
          </cell>
          <cell r="C3359" t="str">
            <v>Gastos de Servicio al Cliente-Exp</v>
          </cell>
          <cell r="D3359" t="str">
            <v>GASTOS DE DISTRIBUCION</v>
          </cell>
          <cell r="E3359">
            <v>0</v>
          </cell>
          <cell r="F3359">
            <v>0</v>
          </cell>
          <cell r="I3359">
            <v>0</v>
          </cell>
          <cell r="J3359">
            <v>0</v>
          </cell>
        </row>
        <row r="3360">
          <cell r="A3360" t="str">
            <v>101083.6285.0001</v>
          </cell>
          <cell r="B3360" t="str">
            <v>Impuestos Municipales</v>
          </cell>
          <cell r="C3360" t="str">
            <v>Gastos de Servicio al Cliente-Exp</v>
          </cell>
          <cell r="D3360" t="str">
            <v>GASTOS DE DISTRIBUCION</v>
          </cell>
          <cell r="E3360">
            <v>0</v>
          </cell>
          <cell r="F3360">
            <v>0</v>
          </cell>
          <cell r="I3360">
            <v>0</v>
          </cell>
          <cell r="J3360">
            <v>0</v>
          </cell>
        </row>
        <row r="3361">
          <cell r="A3361" t="str">
            <v>101083.6290</v>
          </cell>
          <cell r="B3361" t="str">
            <v>Comunicaciones</v>
          </cell>
          <cell r="C3361" t="str">
            <v>Gastos de Servicio al Cliente-Exp</v>
          </cell>
          <cell r="D3361" t="str">
            <v>GASTOS DE DISTRIBUCION</v>
          </cell>
          <cell r="E3361">
            <v>0</v>
          </cell>
          <cell r="F3361">
            <v>0</v>
          </cell>
          <cell r="I3361">
            <v>0</v>
          </cell>
          <cell r="J3361">
            <v>0</v>
          </cell>
        </row>
        <row r="3362">
          <cell r="A3362" t="str">
            <v>101083.6290.0001</v>
          </cell>
          <cell r="B3362" t="str">
            <v>Comunic. Telefonicas</v>
          </cell>
          <cell r="C3362" t="str">
            <v>Gastos de Servicio al Cliente-Exp</v>
          </cell>
          <cell r="D3362" t="str">
            <v>GASTOS DE DISTRIBUCION</v>
          </cell>
          <cell r="E3362">
            <v>0</v>
          </cell>
          <cell r="F3362">
            <v>0</v>
          </cell>
          <cell r="I3362">
            <v>50.87</v>
          </cell>
          <cell r="J3362">
            <v>50.87</v>
          </cell>
        </row>
        <row r="3363">
          <cell r="A3363" t="str">
            <v>101083.6290.0010</v>
          </cell>
          <cell r="B3363" t="str">
            <v>Comunicaciones Correo Y</v>
          </cell>
          <cell r="C3363" t="str">
            <v>Gastos de Servicio al Cliente-Exp</v>
          </cell>
          <cell r="D3363" t="str">
            <v>GASTOS DE DISTRIBUCION</v>
          </cell>
          <cell r="E3363">
            <v>0</v>
          </cell>
          <cell r="F3363">
            <v>0</v>
          </cell>
          <cell r="I3363">
            <v>0</v>
          </cell>
          <cell r="J3363">
            <v>0</v>
          </cell>
        </row>
        <row r="3364">
          <cell r="A3364" t="str">
            <v>101083.6290.0020</v>
          </cell>
          <cell r="B3364" t="str">
            <v>Otras Comunicaciones</v>
          </cell>
          <cell r="C3364" t="str">
            <v>Gastos de Servicio al Cliente-Exp</v>
          </cell>
          <cell r="D3364" t="str">
            <v>GASTOS DE DISTRIBUCION</v>
          </cell>
          <cell r="E3364">
            <v>0</v>
          </cell>
          <cell r="F3364">
            <v>0</v>
          </cell>
          <cell r="I3364">
            <v>0</v>
          </cell>
          <cell r="J3364">
            <v>0</v>
          </cell>
        </row>
        <row r="3365">
          <cell r="A3365" t="str">
            <v>101083.6290.0030</v>
          </cell>
          <cell r="B3365" t="str">
            <v>Comunic. Radio</v>
          </cell>
          <cell r="C3365" t="str">
            <v>Gastos de Servicio al Cliente-Exp</v>
          </cell>
          <cell r="D3365" t="str">
            <v>GASTOS DE DISTRIBUCION</v>
          </cell>
          <cell r="E3365">
            <v>0</v>
          </cell>
          <cell r="F3365">
            <v>0</v>
          </cell>
          <cell r="I3365">
            <v>0</v>
          </cell>
          <cell r="J3365">
            <v>0</v>
          </cell>
        </row>
        <row r="3366">
          <cell r="A3366" t="str">
            <v>101083.6300</v>
          </cell>
          <cell r="B3366" t="str">
            <v>Papeleria Y Utiles</v>
          </cell>
          <cell r="C3366" t="str">
            <v>Gastos de Servicio al Cliente-Exp</v>
          </cell>
          <cell r="D3366" t="str">
            <v>GASTOS DE DISTRIBUCION</v>
          </cell>
          <cell r="E3366">
            <v>0</v>
          </cell>
          <cell r="F3366">
            <v>0</v>
          </cell>
          <cell r="I3366">
            <v>52.8</v>
          </cell>
          <cell r="J3366">
            <v>90.73</v>
          </cell>
        </row>
        <row r="3367">
          <cell r="A3367" t="str">
            <v>101083.6310</v>
          </cell>
          <cell r="B3367" t="str">
            <v>Depreciaciones</v>
          </cell>
          <cell r="C3367" t="str">
            <v>Gastos de Servicio al Cliente-Exp</v>
          </cell>
          <cell r="D3367" t="str">
            <v>GASTOS DE DISTRIBUCION</v>
          </cell>
          <cell r="E3367">
            <v>0</v>
          </cell>
          <cell r="F3367">
            <v>0</v>
          </cell>
          <cell r="I3367">
            <v>0</v>
          </cell>
          <cell r="J3367">
            <v>0</v>
          </cell>
        </row>
        <row r="3368">
          <cell r="A3368" t="str">
            <v>101083.6310.0001</v>
          </cell>
          <cell r="B3368" t="str">
            <v>Edificaciones</v>
          </cell>
          <cell r="C3368" t="str">
            <v>Gastos de Servicio al Cliente-Exp</v>
          </cell>
          <cell r="D3368" t="str">
            <v>GASTOS DE DISTRIBUCION</v>
          </cell>
          <cell r="E3368">
            <v>0</v>
          </cell>
          <cell r="F3368">
            <v>0</v>
          </cell>
          <cell r="I3368">
            <v>0</v>
          </cell>
          <cell r="J3368">
            <v>0</v>
          </cell>
        </row>
        <row r="3369">
          <cell r="A3369" t="str">
            <v>101083.6310.0020</v>
          </cell>
          <cell r="B3369" t="str">
            <v>Maq. Y Equipo De Fabric</v>
          </cell>
          <cell r="C3369" t="str">
            <v>Gastos de Servicio al Cliente-Exp</v>
          </cell>
          <cell r="D3369" t="str">
            <v>GASTOS DE DISTRIBUCION</v>
          </cell>
          <cell r="E3369">
            <v>0</v>
          </cell>
          <cell r="F3369">
            <v>0</v>
          </cell>
          <cell r="I3369">
            <v>0</v>
          </cell>
          <cell r="J3369">
            <v>0</v>
          </cell>
        </row>
        <row r="3370">
          <cell r="A3370" t="str">
            <v>101083.6310.0030</v>
          </cell>
          <cell r="B3370" t="str">
            <v>Mob. Y Equipo De Oficin</v>
          </cell>
          <cell r="C3370" t="str">
            <v>Gastos de Servicio al Cliente-Exp</v>
          </cell>
          <cell r="D3370" t="str">
            <v>GASTOS DE DISTRIBUCION</v>
          </cell>
          <cell r="E3370">
            <v>0</v>
          </cell>
          <cell r="F3370">
            <v>0</v>
          </cell>
          <cell r="I3370">
            <v>1.9</v>
          </cell>
          <cell r="J3370">
            <v>6.37</v>
          </cell>
        </row>
        <row r="3371">
          <cell r="A3371" t="str">
            <v>101083.6310.0040</v>
          </cell>
          <cell r="B3371" t="str">
            <v>Equipo De Computo</v>
          </cell>
          <cell r="C3371" t="str">
            <v>Gastos de Servicio al Cliente-Exp</v>
          </cell>
          <cell r="D3371" t="str">
            <v>GASTOS DE DISTRIBUCION</v>
          </cell>
          <cell r="E3371">
            <v>0</v>
          </cell>
          <cell r="F3371">
            <v>0</v>
          </cell>
          <cell r="I3371">
            <v>43.69</v>
          </cell>
          <cell r="J3371">
            <v>235.35</v>
          </cell>
        </row>
        <row r="3372">
          <cell r="A3372" t="str">
            <v>101083.6310.0050</v>
          </cell>
          <cell r="B3372" t="str">
            <v>Vehiculos</v>
          </cell>
          <cell r="C3372" t="str">
            <v>Gastos de Servicio al Cliente-Exp</v>
          </cell>
          <cell r="D3372" t="str">
            <v>GASTOS DE DISTRIBUCION</v>
          </cell>
          <cell r="E3372">
            <v>0</v>
          </cell>
          <cell r="F3372">
            <v>0</v>
          </cell>
          <cell r="I3372">
            <v>0</v>
          </cell>
          <cell r="J3372">
            <v>0</v>
          </cell>
        </row>
        <row r="3373">
          <cell r="A3373" t="str">
            <v>101083.6310.0070</v>
          </cell>
          <cell r="B3373" t="str">
            <v>Otros Activos</v>
          </cell>
          <cell r="C3373" t="str">
            <v>Gastos de Servicio al Cliente-Exp</v>
          </cell>
          <cell r="D3373" t="str">
            <v>GASTOS DE DISTRIBUCION</v>
          </cell>
          <cell r="E3373">
            <v>0</v>
          </cell>
          <cell r="F3373">
            <v>0</v>
          </cell>
          <cell r="I3373">
            <v>0</v>
          </cell>
          <cell r="J3373">
            <v>0</v>
          </cell>
        </row>
        <row r="3374">
          <cell r="A3374" t="str">
            <v>101083.6310.0090</v>
          </cell>
          <cell r="B3374" t="str">
            <v>Depreciaciones Acum.</v>
          </cell>
          <cell r="C3374" t="str">
            <v>Gastos de Servicio al Cliente-Exp</v>
          </cell>
          <cell r="D3374" t="str">
            <v>GASTOS DE DISTRIBUCION</v>
          </cell>
          <cell r="E3374">
            <v>0</v>
          </cell>
          <cell r="F3374">
            <v>0</v>
          </cell>
          <cell r="I3374">
            <v>0</v>
          </cell>
          <cell r="J3374">
            <v>0</v>
          </cell>
        </row>
        <row r="3375">
          <cell r="A3375" t="str">
            <v>101083.6330</v>
          </cell>
          <cell r="B3375" t="str">
            <v>Atenciones Y Representac</v>
          </cell>
          <cell r="C3375" t="str">
            <v>Gastos de Servicio al Cliente-Exp</v>
          </cell>
          <cell r="D3375" t="str">
            <v>GASTOS DE DISTRIBUCION</v>
          </cell>
          <cell r="E3375">
            <v>0</v>
          </cell>
          <cell r="F3375">
            <v>0</v>
          </cell>
          <cell r="I3375">
            <v>0</v>
          </cell>
          <cell r="J3375">
            <v>0</v>
          </cell>
        </row>
        <row r="3376">
          <cell r="A3376" t="str">
            <v>101083.6360</v>
          </cell>
          <cell r="B3376" t="str">
            <v>Servicio Energia Electri</v>
          </cell>
          <cell r="C3376" t="str">
            <v>Gastos de Servicio al Cliente-Exp</v>
          </cell>
          <cell r="D3376" t="str">
            <v>GASTOS DE DISTRIBUCION</v>
          </cell>
          <cell r="E3376">
            <v>0</v>
          </cell>
          <cell r="F3376">
            <v>0</v>
          </cell>
          <cell r="I3376">
            <v>0</v>
          </cell>
          <cell r="J3376">
            <v>0</v>
          </cell>
        </row>
        <row r="3377">
          <cell r="A3377" t="str">
            <v>101083.6380</v>
          </cell>
          <cell r="B3377" t="str">
            <v>Tramites De Declaraciones</v>
          </cell>
          <cell r="C3377" t="str">
            <v>Gastos de Servicio al Cliente-Exp</v>
          </cell>
          <cell r="D3377" t="str">
            <v>GASTOS DE DISTRIBUCION</v>
          </cell>
          <cell r="E3377">
            <v>0</v>
          </cell>
          <cell r="F3377">
            <v>0</v>
          </cell>
          <cell r="I3377">
            <v>0</v>
          </cell>
          <cell r="J3377">
            <v>76.39</v>
          </cell>
        </row>
        <row r="3378">
          <cell r="A3378" t="str">
            <v>101083.6400</v>
          </cell>
          <cell r="B3378" t="str">
            <v>Software Y Licencias</v>
          </cell>
          <cell r="C3378" t="str">
            <v>Gastos de Servicio al Cliente-Exp</v>
          </cell>
          <cell r="D3378" t="str">
            <v>GASTOS DE DISTRIBUCION</v>
          </cell>
          <cell r="E3378">
            <v>0</v>
          </cell>
          <cell r="F3378">
            <v>0</v>
          </cell>
          <cell r="I3378">
            <v>0</v>
          </cell>
          <cell r="J3378">
            <v>0</v>
          </cell>
        </row>
        <row r="3379">
          <cell r="A3379" t="str">
            <v>101083.6410</v>
          </cell>
          <cell r="B3379" t="str">
            <v>Reenvases</v>
          </cell>
          <cell r="C3379" t="str">
            <v>Gastos de Servicio al Cliente-Exp</v>
          </cell>
          <cell r="D3379" t="str">
            <v>GASTOS DE DISTRIBUCION</v>
          </cell>
          <cell r="E3379">
            <v>0</v>
          </cell>
          <cell r="F3379">
            <v>0</v>
          </cell>
          <cell r="I3379">
            <v>0</v>
          </cell>
          <cell r="J3379">
            <v>0</v>
          </cell>
        </row>
        <row r="3380">
          <cell r="A3380" t="str">
            <v>101083.6410.0030</v>
          </cell>
          <cell r="B3380" t="str">
            <v>Otros Reenvases Y Reeti</v>
          </cell>
          <cell r="C3380" t="str">
            <v>Gastos de Servicio al Cliente-Exp</v>
          </cell>
          <cell r="D3380" t="str">
            <v>GASTOS DE DISTRIBUCION</v>
          </cell>
          <cell r="E3380">
            <v>0</v>
          </cell>
          <cell r="F3380">
            <v>0</v>
          </cell>
          <cell r="I3380">
            <v>0</v>
          </cell>
          <cell r="J3380">
            <v>0</v>
          </cell>
        </row>
        <row r="3381">
          <cell r="A3381" t="str">
            <v>101083.6700</v>
          </cell>
          <cell r="B3381" t="str">
            <v>Accesorios de Limpieza</v>
          </cell>
          <cell r="C3381" t="str">
            <v>Gastos de Servicio al Cliente-Exp</v>
          </cell>
          <cell r="D3381" t="str">
            <v>GASTOS DE DISTRIBUCION</v>
          </cell>
          <cell r="E3381">
            <v>0</v>
          </cell>
          <cell r="F3381">
            <v>0</v>
          </cell>
          <cell r="I3381">
            <v>0</v>
          </cell>
          <cell r="J3381">
            <v>0</v>
          </cell>
        </row>
        <row r="3382">
          <cell r="A3382" t="str">
            <v>101083.6740</v>
          </cell>
          <cell r="B3382" t="str">
            <v>Miselaneos Ac.</v>
          </cell>
          <cell r="C3382" t="str">
            <v>Gastos de Servicio al Cliente-Exp</v>
          </cell>
          <cell r="D3382" t="str">
            <v>GASTOS DE DISTRIBUCION</v>
          </cell>
          <cell r="E3382">
            <v>0</v>
          </cell>
          <cell r="F3382">
            <v>0</v>
          </cell>
          <cell r="I3382">
            <v>0</v>
          </cell>
          <cell r="J3382">
            <v>0</v>
          </cell>
        </row>
        <row r="3383">
          <cell r="A3383" t="str">
            <v>101083.6820</v>
          </cell>
          <cell r="B3383" t="str">
            <v>Otros Gastos</v>
          </cell>
          <cell r="C3383" t="str">
            <v>Gastos de Servicio al Cliente-Exp</v>
          </cell>
          <cell r="D3383" t="str">
            <v>GASTOS DE DISTRIBUCION</v>
          </cell>
          <cell r="E3383">
            <v>0</v>
          </cell>
          <cell r="F3383">
            <v>0</v>
          </cell>
          <cell r="I3383">
            <v>0</v>
          </cell>
          <cell r="J3383">
            <v>0</v>
          </cell>
        </row>
        <row r="3384">
          <cell r="A3384" t="str">
            <v>101084.6000</v>
          </cell>
          <cell r="B3384" t="str">
            <v>Gastos</v>
          </cell>
          <cell r="C3384" t="str">
            <v>Gtos.de Dirección Comercial Re</v>
          </cell>
          <cell r="D3384" t="str">
            <v>MERCADEO REGIONAL</v>
          </cell>
          <cell r="I3384">
            <v>0</v>
          </cell>
          <cell r="J3384">
            <v>0</v>
          </cell>
        </row>
        <row r="3385">
          <cell r="A3385" t="str">
            <v>101084.6001</v>
          </cell>
          <cell r="B3385" t="str">
            <v>Gastos De Operacion</v>
          </cell>
          <cell r="C3385" t="str">
            <v>Gtos.de Dirección Comercial Re</v>
          </cell>
          <cell r="D3385" t="str">
            <v>MERCADEO REGIONAL</v>
          </cell>
          <cell r="I3385">
            <v>0</v>
          </cell>
          <cell r="J3385">
            <v>0</v>
          </cell>
        </row>
        <row r="3386">
          <cell r="A3386" t="str">
            <v>101084.6005</v>
          </cell>
          <cell r="B3386" t="str">
            <v>Gastos De Operacion</v>
          </cell>
          <cell r="C3386" t="str">
            <v>Gtos.de Dirección Comercial Re</v>
          </cell>
          <cell r="D3386" t="str">
            <v>MERCADEO REGIONAL</v>
          </cell>
          <cell r="I3386">
            <v>0</v>
          </cell>
          <cell r="J3386">
            <v>0</v>
          </cell>
        </row>
        <row r="3387">
          <cell r="A3387" t="str">
            <v>101084.6120</v>
          </cell>
          <cell r="B3387" t="str">
            <v>Sueldos Y Salarios</v>
          </cell>
          <cell r="C3387" t="str">
            <v>Gtos.de Dirección Comercial Re</v>
          </cell>
          <cell r="D3387" t="str">
            <v>MERCADEO REGIONAL</v>
          </cell>
          <cell r="I3387">
            <v>0</v>
          </cell>
          <cell r="J3387">
            <v>0</v>
          </cell>
        </row>
        <row r="3388">
          <cell r="A3388" t="str">
            <v>101084.6120.0001</v>
          </cell>
          <cell r="B3388" t="str">
            <v>Sueldos</v>
          </cell>
          <cell r="C3388" t="str">
            <v>Gtos.de Dirección Comercial Re</v>
          </cell>
          <cell r="D3388" t="str">
            <v>MERCADEO REGIONAL</v>
          </cell>
          <cell r="I3388">
            <v>5949</v>
          </cell>
          <cell r="J3388">
            <v>59490</v>
          </cell>
        </row>
        <row r="3389">
          <cell r="A3389" t="str">
            <v>101084.6130</v>
          </cell>
          <cell r="B3389" t="str">
            <v>Tiempo Extraordinario</v>
          </cell>
          <cell r="C3389" t="str">
            <v>Gtos.de Dirección Comercial Re</v>
          </cell>
          <cell r="D3389" t="str">
            <v>MERCADEO REGIONAL</v>
          </cell>
          <cell r="I3389">
            <v>0</v>
          </cell>
          <cell r="J3389">
            <v>0</v>
          </cell>
        </row>
        <row r="3390">
          <cell r="A3390" t="str">
            <v>101084.6130.0001</v>
          </cell>
          <cell r="B3390" t="str">
            <v>Tiempo Extraordinario</v>
          </cell>
          <cell r="C3390" t="str">
            <v>Gtos.de Dirección Comercial Re</v>
          </cell>
          <cell r="D3390" t="str">
            <v>MERCADEO REGIONAL</v>
          </cell>
          <cell r="I3390">
            <v>0</v>
          </cell>
          <cell r="J3390">
            <v>0</v>
          </cell>
        </row>
        <row r="3391">
          <cell r="A3391" t="str">
            <v>101084.6150</v>
          </cell>
          <cell r="B3391" t="str">
            <v>Prestaciones</v>
          </cell>
          <cell r="C3391" t="str">
            <v>Gtos.de Dirección Comercial Re</v>
          </cell>
          <cell r="D3391" t="str">
            <v>MERCADEO REGIONAL</v>
          </cell>
          <cell r="I3391">
            <v>0</v>
          </cell>
          <cell r="J3391">
            <v>0</v>
          </cell>
        </row>
        <row r="3392">
          <cell r="A3392" t="str">
            <v>101084.6150.0001</v>
          </cell>
          <cell r="B3392" t="str">
            <v>Carga Social</v>
          </cell>
          <cell r="C3392" t="str">
            <v>Gtos.de Dirección Comercial Re</v>
          </cell>
          <cell r="D3392" t="str">
            <v>MERCADEO REGIONAL</v>
          </cell>
          <cell r="I3392">
            <v>419.72</v>
          </cell>
          <cell r="J3392">
            <v>4197.2</v>
          </cell>
        </row>
        <row r="3393">
          <cell r="A3393" t="str">
            <v>101084.6150.0010</v>
          </cell>
          <cell r="B3393" t="str">
            <v>Vacaciones</v>
          </cell>
          <cell r="C3393" t="str">
            <v>Gtos.de Dirección Comercial Re</v>
          </cell>
          <cell r="D3393" t="str">
            <v>MERCADEO REGIONAL</v>
          </cell>
          <cell r="I3393">
            <v>0</v>
          </cell>
          <cell r="J3393">
            <v>0</v>
          </cell>
        </row>
        <row r="3394">
          <cell r="A3394" t="str">
            <v>101084.6150.0020</v>
          </cell>
          <cell r="B3394" t="str">
            <v>Aguinaldos</v>
          </cell>
          <cell r="C3394" t="str">
            <v>Gtos.de Dirección Comercial Re</v>
          </cell>
          <cell r="D3394" t="str">
            <v>MERCADEO REGIONAL</v>
          </cell>
          <cell r="I3394">
            <v>174.78</v>
          </cell>
          <cell r="J3394">
            <v>1747.8</v>
          </cell>
        </row>
        <row r="3395">
          <cell r="A3395" t="str">
            <v>101084.6150.0030</v>
          </cell>
          <cell r="B3395" t="str">
            <v>Gratificación</v>
          </cell>
          <cell r="C3395" t="str">
            <v>Gtos.de Dirección Comercial Re</v>
          </cell>
          <cell r="D3395" t="str">
            <v>MERCADEO REGIONAL</v>
          </cell>
          <cell r="I3395">
            <v>0</v>
          </cell>
          <cell r="J3395">
            <v>0</v>
          </cell>
        </row>
        <row r="3396">
          <cell r="A3396" t="str">
            <v>101084.6150.0040</v>
          </cell>
          <cell r="B3396" t="str">
            <v>Otras Prestaciones</v>
          </cell>
          <cell r="C3396" t="str">
            <v>Gtos.de Dirección Comercial Re</v>
          </cell>
          <cell r="D3396" t="str">
            <v>MERCADEO REGIONAL</v>
          </cell>
          <cell r="I3396">
            <v>1642.62</v>
          </cell>
          <cell r="J3396">
            <v>33947.730000000003</v>
          </cell>
        </row>
        <row r="3397">
          <cell r="A3397" t="str">
            <v>101084.6150.0090</v>
          </cell>
          <cell r="B3397" t="str">
            <v>Prestaciones Ac.</v>
          </cell>
          <cell r="C3397" t="str">
            <v>Gtos.de Dirección Comercial Re</v>
          </cell>
          <cell r="D3397" t="str">
            <v>MERCADEO REGIONAL</v>
          </cell>
          <cell r="I3397">
            <v>0</v>
          </cell>
          <cell r="J3397">
            <v>0</v>
          </cell>
        </row>
        <row r="3398">
          <cell r="A3398" t="str">
            <v>101084.6160</v>
          </cell>
          <cell r="B3398" t="str">
            <v>Capacitacion De Personal</v>
          </cell>
          <cell r="C3398" t="str">
            <v>Gtos.de Dirección Comercial Re</v>
          </cell>
          <cell r="D3398" t="str">
            <v>MERCADEO REGIONAL</v>
          </cell>
          <cell r="I3398">
            <v>0</v>
          </cell>
          <cell r="J3398">
            <v>0</v>
          </cell>
        </row>
        <row r="3399">
          <cell r="A3399" t="str">
            <v>101084.6170</v>
          </cell>
          <cell r="B3399" t="str">
            <v>Seguros</v>
          </cell>
          <cell r="C3399" t="str">
            <v>Gtos.de Dirección Comercial Re</v>
          </cell>
          <cell r="D3399" t="str">
            <v>MERCADEO REGIONAL</v>
          </cell>
          <cell r="I3399">
            <v>0</v>
          </cell>
          <cell r="J3399">
            <v>0</v>
          </cell>
        </row>
        <row r="3400">
          <cell r="A3400" t="str">
            <v>101084.6170.0001</v>
          </cell>
          <cell r="B3400" t="str">
            <v>Seguro De Daños</v>
          </cell>
          <cell r="C3400" t="str">
            <v>Gtos.de Dirección Comercial Re</v>
          </cell>
          <cell r="D3400" t="str">
            <v>MERCADEO REGIONAL</v>
          </cell>
          <cell r="I3400">
            <v>0</v>
          </cell>
          <cell r="J3400">
            <v>0</v>
          </cell>
        </row>
        <row r="3401">
          <cell r="A3401" t="str">
            <v>101084.6180</v>
          </cell>
          <cell r="B3401" t="str">
            <v>Alquileres</v>
          </cell>
          <cell r="C3401" t="str">
            <v>Gtos.de Dirección Comercial Re</v>
          </cell>
          <cell r="D3401" t="str">
            <v>MERCADEO REGIONAL</v>
          </cell>
          <cell r="I3401">
            <v>0</v>
          </cell>
          <cell r="J3401">
            <v>0</v>
          </cell>
        </row>
        <row r="3402">
          <cell r="A3402" t="str">
            <v>101084.6180.0001</v>
          </cell>
          <cell r="B3402" t="str">
            <v>Instalación</v>
          </cell>
          <cell r="C3402" t="str">
            <v>Gtos.de Dirección Comercial Re</v>
          </cell>
          <cell r="D3402" t="str">
            <v>MERCADEO REGIONAL</v>
          </cell>
          <cell r="I3402">
            <v>0</v>
          </cell>
          <cell r="J3402">
            <v>0</v>
          </cell>
        </row>
        <row r="3403">
          <cell r="A3403" t="str">
            <v>101084.6200</v>
          </cell>
          <cell r="B3403" t="str">
            <v>Transporte</v>
          </cell>
          <cell r="C3403" t="str">
            <v>Gtos.de Dirección Comercial Re</v>
          </cell>
          <cell r="D3403" t="str">
            <v>MERCADEO REGIONAL</v>
          </cell>
          <cell r="I3403">
            <v>0</v>
          </cell>
          <cell r="J3403">
            <v>0</v>
          </cell>
        </row>
        <row r="3404">
          <cell r="A3404" t="str">
            <v>101084.6200.0001</v>
          </cell>
          <cell r="B3404" t="str">
            <v>Personal - Colectivo</v>
          </cell>
          <cell r="C3404" t="str">
            <v>Gtos.de Dirección Comercial Re</v>
          </cell>
          <cell r="D3404" t="str">
            <v>MERCADEO REGIONAL</v>
          </cell>
          <cell r="I3404">
            <v>370.56</v>
          </cell>
          <cell r="J3404">
            <v>3622.3</v>
          </cell>
        </row>
        <row r="3405">
          <cell r="A3405" t="str">
            <v>101084.6200.0010</v>
          </cell>
          <cell r="B3405" t="str">
            <v>Asignacion</v>
          </cell>
          <cell r="C3405" t="str">
            <v>Gtos.de Dirección Comercial Re</v>
          </cell>
          <cell r="D3405" t="str">
            <v>MERCADEO REGIONAL</v>
          </cell>
          <cell r="I3405">
            <v>0</v>
          </cell>
          <cell r="J3405">
            <v>0</v>
          </cell>
        </row>
        <row r="3406">
          <cell r="A3406" t="str">
            <v>101084.6210</v>
          </cell>
          <cell r="B3406" t="str">
            <v>Viaje Y Viaticos</v>
          </cell>
          <cell r="C3406" t="str">
            <v>Gtos.de Dirección Comercial Re</v>
          </cell>
          <cell r="D3406" t="str">
            <v>MERCADEO REGIONAL</v>
          </cell>
          <cell r="I3406">
            <v>0</v>
          </cell>
          <cell r="J3406">
            <v>0</v>
          </cell>
        </row>
        <row r="3407">
          <cell r="A3407" t="str">
            <v>101084.6210.0001</v>
          </cell>
          <cell r="B3407" t="str">
            <v>Pasaje</v>
          </cell>
          <cell r="C3407" t="str">
            <v>Gtos.de Dirección Comercial Re</v>
          </cell>
          <cell r="D3407" t="str">
            <v>MERCADEO REGIONAL</v>
          </cell>
          <cell r="I3407">
            <v>0</v>
          </cell>
          <cell r="J3407">
            <v>6540.82</v>
          </cell>
        </row>
        <row r="3408">
          <cell r="A3408" t="str">
            <v>101084.6210.0020</v>
          </cell>
          <cell r="B3408" t="str">
            <v>Taxi O Kilometraje</v>
          </cell>
          <cell r="C3408" t="str">
            <v>Gtos.de Dirección Comercial Re</v>
          </cell>
          <cell r="D3408" t="str">
            <v>MERCADEO REGIONAL</v>
          </cell>
          <cell r="I3408">
            <v>0</v>
          </cell>
          <cell r="J3408">
            <v>543.25</v>
          </cell>
        </row>
        <row r="3409">
          <cell r="A3409" t="str">
            <v>101084.6210.0030</v>
          </cell>
          <cell r="B3409" t="str">
            <v>Hotel</v>
          </cell>
          <cell r="C3409" t="str">
            <v>Gtos.de Dirección Comercial Re</v>
          </cell>
          <cell r="D3409" t="str">
            <v>MERCADEO REGIONAL</v>
          </cell>
          <cell r="I3409">
            <v>0</v>
          </cell>
          <cell r="J3409">
            <v>4236.67</v>
          </cell>
        </row>
        <row r="3410">
          <cell r="A3410" t="str">
            <v>101084.6210.0040</v>
          </cell>
          <cell r="B3410" t="str">
            <v>Alimentacion</v>
          </cell>
          <cell r="C3410" t="str">
            <v>Gtos.de Dirección Comercial Re</v>
          </cell>
          <cell r="D3410" t="str">
            <v>MERCADEO REGIONAL</v>
          </cell>
          <cell r="I3410">
            <v>0</v>
          </cell>
          <cell r="J3410">
            <v>60.55</v>
          </cell>
        </row>
        <row r="3411">
          <cell r="A3411" t="str">
            <v>101084.6210.0050</v>
          </cell>
          <cell r="B3411" t="str">
            <v>Atenciones</v>
          </cell>
          <cell r="C3411" t="str">
            <v>Gtos.de Dirección Comercial Re</v>
          </cell>
          <cell r="D3411" t="str">
            <v>MERCADEO REGIONAL</v>
          </cell>
          <cell r="I3411">
            <v>0</v>
          </cell>
          <cell r="J3411">
            <v>1251.19</v>
          </cell>
        </row>
        <row r="3412">
          <cell r="A3412" t="str">
            <v>101084.6210.0070</v>
          </cell>
          <cell r="B3412" t="str">
            <v>Asignación Diaria</v>
          </cell>
          <cell r="C3412" t="str">
            <v>Gtos.de Dirección Comercial Re</v>
          </cell>
          <cell r="D3412" t="str">
            <v>MERCADEO REGIONAL</v>
          </cell>
          <cell r="I3412">
            <v>0</v>
          </cell>
          <cell r="J3412">
            <v>255</v>
          </cell>
        </row>
        <row r="3413">
          <cell r="A3413" t="str">
            <v>101084.6210.0090</v>
          </cell>
          <cell r="B3413" t="str">
            <v>Gtos. De Vje. Ac</v>
          </cell>
          <cell r="C3413" t="str">
            <v>Gtos.de Dirección Comercial Re</v>
          </cell>
          <cell r="D3413" t="str">
            <v>MERCADEO REGIONAL</v>
          </cell>
          <cell r="I3413">
            <v>0</v>
          </cell>
          <cell r="J3413">
            <v>0</v>
          </cell>
        </row>
        <row r="3414">
          <cell r="A3414" t="str">
            <v>101084.6230</v>
          </cell>
          <cell r="B3414" t="str">
            <v>Otros Viajes Y Viaticos</v>
          </cell>
          <cell r="C3414" t="str">
            <v>Gtos.de Dirección Comercial Re</v>
          </cell>
          <cell r="D3414" t="str">
            <v>MERCADEO REGIONAL</v>
          </cell>
          <cell r="I3414">
            <v>0</v>
          </cell>
          <cell r="J3414">
            <v>314.38</v>
          </cell>
        </row>
        <row r="3415">
          <cell r="A3415" t="str">
            <v>101084.6240</v>
          </cell>
          <cell r="B3415" t="str">
            <v>Combustible y Lubricante</v>
          </cell>
          <cell r="C3415" t="str">
            <v>Gtos.de Dirección Comercial Re</v>
          </cell>
          <cell r="D3415" t="str">
            <v>MERCADEO REGIONAL</v>
          </cell>
          <cell r="I3415">
            <v>0</v>
          </cell>
          <cell r="J3415">
            <v>0</v>
          </cell>
        </row>
        <row r="3416">
          <cell r="A3416" t="str">
            <v>101084.6250</v>
          </cell>
          <cell r="B3416" t="str">
            <v>Mantenimiento</v>
          </cell>
          <cell r="C3416" t="str">
            <v>Gtos.de Dirección Comercial Re</v>
          </cell>
          <cell r="D3416" t="str">
            <v>MERCADEO REGIONAL</v>
          </cell>
          <cell r="I3416">
            <v>0</v>
          </cell>
          <cell r="J3416">
            <v>0</v>
          </cell>
        </row>
        <row r="3417">
          <cell r="A3417" t="str">
            <v>101084.6250.0020</v>
          </cell>
          <cell r="B3417" t="str">
            <v>Instalaciones</v>
          </cell>
          <cell r="C3417" t="str">
            <v>Gtos.de Dirección Comercial Re</v>
          </cell>
          <cell r="D3417" t="str">
            <v>MERCADEO REGIONAL</v>
          </cell>
          <cell r="I3417">
            <v>0</v>
          </cell>
          <cell r="J3417">
            <v>0</v>
          </cell>
        </row>
        <row r="3418">
          <cell r="A3418" t="str">
            <v>101084.6250.0030</v>
          </cell>
          <cell r="B3418" t="str">
            <v>Equipos De Computo</v>
          </cell>
          <cell r="C3418" t="str">
            <v>Gtos.de Dirección Comercial Re</v>
          </cell>
          <cell r="D3418" t="str">
            <v>MERCADEO REGIONAL</v>
          </cell>
          <cell r="I3418">
            <v>0</v>
          </cell>
          <cell r="J3418">
            <v>0</v>
          </cell>
        </row>
        <row r="3419">
          <cell r="A3419" t="str">
            <v>101084.6250.0040</v>
          </cell>
          <cell r="B3419" t="str">
            <v>Mobiliario Y Eq. De Ofi</v>
          </cell>
          <cell r="C3419" t="str">
            <v>Gtos.de Dirección Comercial Re</v>
          </cell>
          <cell r="D3419" t="str">
            <v>MERCADEO REGIONAL</v>
          </cell>
          <cell r="I3419">
            <v>0</v>
          </cell>
          <cell r="J3419">
            <v>0</v>
          </cell>
        </row>
        <row r="3420">
          <cell r="A3420" t="str">
            <v>101084.6250.0060</v>
          </cell>
          <cell r="B3420" t="str">
            <v>Otros Mantenimientos</v>
          </cell>
          <cell r="C3420" t="str">
            <v>Gtos.de Dirección Comercial Re</v>
          </cell>
          <cell r="D3420" t="str">
            <v>MERCADEO REGIONAL</v>
          </cell>
          <cell r="I3420">
            <v>0</v>
          </cell>
          <cell r="J3420">
            <v>0</v>
          </cell>
        </row>
        <row r="3421">
          <cell r="A3421" t="str">
            <v>101084.6270</v>
          </cell>
          <cell r="B3421" t="str">
            <v>Servicio De Agua</v>
          </cell>
          <cell r="C3421" t="str">
            <v>Gtos.de Dirección Comercial Re</v>
          </cell>
          <cell r="D3421" t="str">
            <v>MERCADEO REGIONAL</v>
          </cell>
          <cell r="I3421">
            <v>0</v>
          </cell>
          <cell r="J3421">
            <v>0</v>
          </cell>
        </row>
        <row r="3422">
          <cell r="A3422" t="str">
            <v>101084.6285</v>
          </cell>
          <cell r="B3422" t="str">
            <v>Impuestos</v>
          </cell>
          <cell r="C3422" t="str">
            <v>Gtos.de Dirección Comercial Re</v>
          </cell>
          <cell r="D3422" t="str">
            <v>MERCADEO REGIONAL</v>
          </cell>
          <cell r="I3422">
            <v>0</v>
          </cell>
          <cell r="J3422">
            <v>0</v>
          </cell>
        </row>
        <row r="3423">
          <cell r="A3423" t="str">
            <v>101084.6290</v>
          </cell>
          <cell r="B3423" t="str">
            <v>Comunicaciones</v>
          </cell>
          <cell r="C3423" t="str">
            <v>Gtos.de Dirección Comercial Re</v>
          </cell>
          <cell r="D3423" t="str">
            <v>MERCADEO REGIONAL</v>
          </cell>
          <cell r="I3423">
            <v>0</v>
          </cell>
          <cell r="J3423">
            <v>0</v>
          </cell>
        </row>
        <row r="3424">
          <cell r="A3424" t="str">
            <v>101084.6290.0001</v>
          </cell>
          <cell r="B3424" t="str">
            <v>Comunic. Telefonicas</v>
          </cell>
          <cell r="C3424" t="str">
            <v>Gtos.de Dirección Comercial Re</v>
          </cell>
          <cell r="D3424" t="str">
            <v>MERCADEO REGIONAL</v>
          </cell>
          <cell r="I3424">
            <v>615.51</v>
          </cell>
          <cell r="J3424">
            <v>615.51</v>
          </cell>
        </row>
        <row r="3425">
          <cell r="A3425" t="str">
            <v>101084.6290.0010</v>
          </cell>
          <cell r="B3425" t="str">
            <v>Comunicaciones Correo Y</v>
          </cell>
          <cell r="C3425" t="str">
            <v>Gtos.de Dirección Comercial Re</v>
          </cell>
          <cell r="D3425" t="str">
            <v>MERCADEO REGIONAL</v>
          </cell>
          <cell r="I3425">
            <v>0</v>
          </cell>
          <cell r="J3425">
            <v>0</v>
          </cell>
        </row>
        <row r="3426">
          <cell r="A3426" t="str">
            <v>101084.6290.0020</v>
          </cell>
          <cell r="B3426" t="str">
            <v>Otras Comunicaciones</v>
          </cell>
          <cell r="C3426" t="str">
            <v>Gtos.de Dirección Comercial Re</v>
          </cell>
          <cell r="D3426" t="str">
            <v>MERCADEO REGIONAL</v>
          </cell>
          <cell r="I3426">
            <v>0</v>
          </cell>
          <cell r="J3426">
            <v>0</v>
          </cell>
        </row>
        <row r="3427">
          <cell r="A3427" t="str">
            <v>101084.6300</v>
          </cell>
          <cell r="B3427" t="str">
            <v>Papeleria Y Utiles</v>
          </cell>
          <cell r="C3427" t="str">
            <v>Gtos.de Dirección Comercial Re</v>
          </cell>
          <cell r="D3427" t="str">
            <v>MERCADEO REGIONAL</v>
          </cell>
          <cell r="I3427">
            <v>0</v>
          </cell>
          <cell r="J3427">
            <v>133.83000000000001</v>
          </cell>
        </row>
        <row r="3428">
          <cell r="A3428" t="str">
            <v>101084.6310</v>
          </cell>
          <cell r="B3428" t="str">
            <v>Depreciaciones</v>
          </cell>
          <cell r="C3428" t="str">
            <v>Gtos.de Dirección Comercial Re</v>
          </cell>
          <cell r="D3428" t="str">
            <v>MERCADEO REGIONAL</v>
          </cell>
          <cell r="I3428">
            <v>0</v>
          </cell>
          <cell r="J3428">
            <v>0</v>
          </cell>
        </row>
        <row r="3429">
          <cell r="A3429" t="str">
            <v>101084.6310.0001</v>
          </cell>
          <cell r="B3429" t="str">
            <v>Edificaciones</v>
          </cell>
          <cell r="C3429" t="str">
            <v>Gtos.de Dirección Comercial Re</v>
          </cell>
          <cell r="D3429" t="str">
            <v>MERCADEO REGIONAL</v>
          </cell>
          <cell r="I3429">
            <v>0</v>
          </cell>
          <cell r="J3429">
            <v>0</v>
          </cell>
        </row>
        <row r="3430">
          <cell r="A3430" t="str">
            <v>101084.6310.0020</v>
          </cell>
          <cell r="B3430" t="str">
            <v>Maq. Y Equipo De Fabric</v>
          </cell>
          <cell r="C3430" t="str">
            <v>Gtos.de Dirección Comercial Re</v>
          </cell>
          <cell r="D3430" t="str">
            <v>MERCADEO REGIONAL</v>
          </cell>
          <cell r="I3430">
            <v>0</v>
          </cell>
          <cell r="J3430">
            <v>0</v>
          </cell>
        </row>
        <row r="3431">
          <cell r="A3431" t="str">
            <v>101084.6310.0030</v>
          </cell>
          <cell r="B3431" t="str">
            <v>Mob. Y Equipo De Oficin</v>
          </cell>
          <cell r="C3431" t="str">
            <v>Gtos.de Dirección Comercial Re</v>
          </cell>
          <cell r="D3431" t="str">
            <v>MERCADEO REGIONAL</v>
          </cell>
          <cell r="I3431">
            <v>0</v>
          </cell>
          <cell r="J3431">
            <v>0</v>
          </cell>
        </row>
        <row r="3432">
          <cell r="A3432" t="str">
            <v>101084.6310.0040</v>
          </cell>
          <cell r="B3432" t="str">
            <v>Equipo De Computo</v>
          </cell>
          <cell r="C3432" t="str">
            <v>Gtos.de Dirección Comercial Re</v>
          </cell>
          <cell r="D3432" t="str">
            <v>MERCADEO REGIONAL</v>
          </cell>
          <cell r="I3432">
            <v>0</v>
          </cell>
          <cell r="J3432">
            <v>0</v>
          </cell>
        </row>
        <row r="3433">
          <cell r="A3433" t="str">
            <v>101084.6310.0050</v>
          </cell>
          <cell r="B3433" t="str">
            <v>Vehiculos</v>
          </cell>
          <cell r="C3433" t="str">
            <v>Gtos.de Dirección Comercial Re</v>
          </cell>
          <cell r="D3433" t="str">
            <v>MERCADEO REGIONAL</v>
          </cell>
          <cell r="I3433">
            <v>0</v>
          </cell>
          <cell r="J3433">
            <v>0</v>
          </cell>
        </row>
        <row r="3434">
          <cell r="A3434" t="str">
            <v>101084.6310.0070</v>
          </cell>
          <cell r="B3434" t="str">
            <v>Otros Activos</v>
          </cell>
          <cell r="C3434" t="str">
            <v>Gtos.de Dirección Comercial Re</v>
          </cell>
          <cell r="D3434" t="str">
            <v>MERCADEO REGIONAL</v>
          </cell>
          <cell r="I3434">
            <v>0</v>
          </cell>
          <cell r="J3434">
            <v>0</v>
          </cell>
        </row>
        <row r="3435">
          <cell r="A3435" t="str">
            <v>101084.6310.0090</v>
          </cell>
          <cell r="B3435" t="str">
            <v>Depreciaciones Acum.</v>
          </cell>
          <cell r="C3435" t="str">
            <v>Gtos.de Dirección Comercial Re</v>
          </cell>
          <cell r="D3435" t="str">
            <v>MERCADEO REGIONAL</v>
          </cell>
          <cell r="I3435">
            <v>0</v>
          </cell>
          <cell r="J3435">
            <v>0</v>
          </cell>
        </row>
        <row r="3436">
          <cell r="A3436" t="str">
            <v>101084.6330</v>
          </cell>
          <cell r="B3436" t="str">
            <v>Atenciones Y Representac</v>
          </cell>
          <cell r="C3436" t="str">
            <v>Gtos.de Dirección Comercial Re</v>
          </cell>
          <cell r="D3436" t="str">
            <v>MERCADEO REGIONAL</v>
          </cell>
          <cell r="I3436">
            <v>0</v>
          </cell>
          <cell r="J3436">
            <v>0</v>
          </cell>
        </row>
        <row r="3437">
          <cell r="A3437" t="str">
            <v>101084.6340</v>
          </cell>
          <cell r="B3437" t="str">
            <v>Honorarios Y Serv.Profes</v>
          </cell>
          <cell r="C3437" t="str">
            <v>Gtos.de Dirección Comercial Re</v>
          </cell>
          <cell r="D3437" t="str">
            <v>MERCADEO REGIONAL</v>
          </cell>
          <cell r="I3437">
            <v>0</v>
          </cell>
          <cell r="J3437">
            <v>0</v>
          </cell>
        </row>
        <row r="3438">
          <cell r="A3438" t="str">
            <v>101084.6350</v>
          </cell>
          <cell r="B3438" t="str">
            <v>Cuotas Y Suscripciones</v>
          </cell>
          <cell r="C3438" t="str">
            <v>Gtos.de Dirección Comercial Re</v>
          </cell>
          <cell r="D3438" t="str">
            <v>MERCADEO REGIONAL</v>
          </cell>
          <cell r="I3438">
            <v>0</v>
          </cell>
          <cell r="J3438">
            <v>0</v>
          </cell>
        </row>
        <row r="3439">
          <cell r="A3439" t="str">
            <v>101084.6350.0001</v>
          </cell>
          <cell r="B3439" t="str">
            <v>Cuotas Y Suscripciones</v>
          </cell>
          <cell r="C3439" t="str">
            <v>Gtos.de Dirección Comercial Re</v>
          </cell>
          <cell r="D3439" t="str">
            <v>MERCADEO REGIONAL</v>
          </cell>
          <cell r="I3439">
            <v>0</v>
          </cell>
          <cell r="J3439">
            <v>0</v>
          </cell>
        </row>
        <row r="3440">
          <cell r="A3440" t="str">
            <v>101084.6360</v>
          </cell>
          <cell r="B3440" t="str">
            <v>Servicio Energia Electri</v>
          </cell>
          <cell r="C3440" t="str">
            <v>Gtos.de Dirección Comercial Re</v>
          </cell>
          <cell r="D3440" t="str">
            <v>MERCADEO REGIONAL</v>
          </cell>
          <cell r="I3440">
            <v>0</v>
          </cell>
          <cell r="J3440">
            <v>0</v>
          </cell>
        </row>
        <row r="3441">
          <cell r="A3441" t="str">
            <v>101084.6370</v>
          </cell>
          <cell r="B3441" t="str">
            <v>Materiales Diversos</v>
          </cell>
          <cell r="C3441" t="str">
            <v>Gtos.de Dirección Comercial Re</v>
          </cell>
          <cell r="D3441" t="str">
            <v>MERCADEO REGIONAL</v>
          </cell>
          <cell r="I3441">
            <v>0</v>
          </cell>
          <cell r="J3441">
            <v>0</v>
          </cell>
        </row>
        <row r="3442">
          <cell r="A3442" t="str">
            <v>101084.6400</v>
          </cell>
          <cell r="B3442" t="str">
            <v>Software Y Licencias</v>
          </cell>
          <cell r="C3442" t="str">
            <v>Gtos.de Dirección Comercial Re</v>
          </cell>
          <cell r="D3442" t="str">
            <v>MERCADEO REGIONAL</v>
          </cell>
          <cell r="I3442">
            <v>0</v>
          </cell>
          <cell r="J3442">
            <v>0</v>
          </cell>
        </row>
        <row r="3443">
          <cell r="A3443" t="str">
            <v>101084.6490</v>
          </cell>
          <cell r="B3443" t="str">
            <v>Seminarios</v>
          </cell>
          <cell r="C3443" t="str">
            <v>Gtos.de Dirección Comercial Re</v>
          </cell>
          <cell r="D3443" t="str">
            <v>MERCADEO REGIONAL</v>
          </cell>
          <cell r="I3443">
            <v>0</v>
          </cell>
          <cell r="J3443">
            <v>0</v>
          </cell>
        </row>
        <row r="3444">
          <cell r="A3444" t="str">
            <v>101084.6520</v>
          </cell>
          <cell r="B3444" t="str">
            <v>Dietas</v>
          </cell>
          <cell r="C3444" t="str">
            <v>Gtos.de Dirección Comercial Re</v>
          </cell>
          <cell r="D3444" t="str">
            <v>MERCADEO REGIONAL</v>
          </cell>
          <cell r="I3444">
            <v>0</v>
          </cell>
          <cell r="J3444">
            <v>0</v>
          </cell>
        </row>
        <row r="3445">
          <cell r="A3445" t="str">
            <v>101084.6520.0001</v>
          </cell>
          <cell r="B3445" t="str">
            <v>Dietas</v>
          </cell>
          <cell r="C3445" t="str">
            <v>Gtos.de Dirección Comercial Re</v>
          </cell>
          <cell r="D3445" t="str">
            <v>MERCADEO REGIONAL</v>
          </cell>
          <cell r="I3445">
            <v>0</v>
          </cell>
          <cell r="J3445">
            <v>0</v>
          </cell>
        </row>
        <row r="3446">
          <cell r="A3446" t="str">
            <v>101084.6570</v>
          </cell>
          <cell r="B3446" t="str">
            <v>Juntas Y Reuniones</v>
          </cell>
          <cell r="C3446" t="str">
            <v>Gtos.de Dirección Comercial Re</v>
          </cell>
          <cell r="D3446" t="str">
            <v>MERCADEO REGIONAL</v>
          </cell>
          <cell r="I3446">
            <v>0</v>
          </cell>
          <cell r="J3446">
            <v>0</v>
          </cell>
        </row>
        <row r="3447">
          <cell r="A3447" t="str">
            <v>101084.6700</v>
          </cell>
          <cell r="B3447" t="str">
            <v>Accesorios de Limpieza</v>
          </cell>
          <cell r="C3447" t="str">
            <v>Gtos.de Dirección Comercial Re</v>
          </cell>
          <cell r="D3447" t="str">
            <v>MERCADEO REGIONAL</v>
          </cell>
          <cell r="I3447">
            <v>0</v>
          </cell>
          <cell r="J3447">
            <v>0</v>
          </cell>
        </row>
        <row r="3448">
          <cell r="A3448" t="str">
            <v>101084.6725</v>
          </cell>
          <cell r="B3448" t="str">
            <v>Gastos De Contratacion</v>
          </cell>
          <cell r="C3448" t="str">
            <v>Gtos.de Dirección Comercial Re</v>
          </cell>
          <cell r="D3448" t="str">
            <v>MERCADEO REGIONAL</v>
          </cell>
          <cell r="I3448">
            <v>0</v>
          </cell>
          <cell r="J3448">
            <v>0</v>
          </cell>
        </row>
        <row r="3449">
          <cell r="A3449" t="str">
            <v>101084.6740</v>
          </cell>
          <cell r="B3449" t="str">
            <v>Miselaneos Ac.</v>
          </cell>
          <cell r="C3449" t="str">
            <v>Gtos.de Dirección Comercial Re</v>
          </cell>
          <cell r="D3449" t="str">
            <v>MERCADEO REGIONAL</v>
          </cell>
          <cell r="I3449">
            <v>0</v>
          </cell>
          <cell r="J3449">
            <v>0</v>
          </cell>
        </row>
        <row r="3450">
          <cell r="A3450" t="str">
            <v>101084.6820</v>
          </cell>
          <cell r="B3450" t="str">
            <v>Otros Gastos</v>
          </cell>
          <cell r="C3450" t="str">
            <v>Gtos.de Dirección Comercial Re</v>
          </cell>
          <cell r="D3450" t="str">
            <v>MERCADEO REGIONAL</v>
          </cell>
          <cell r="I3450">
            <v>0</v>
          </cell>
          <cell r="J3450">
            <v>28</v>
          </cell>
        </row>
        <row r="3451">
          <cell r="A3451" t="str">
            <v>101091.6000</v>
          </cell>
          <cell r="B3451" t="str">
            <v>Gastos</v>
          </cell>
          <cell r="C3451" t="str">
            <v>Mtto. de Terrenos - CDF</v>
          </cell>
          <cell r="D3451" t="str">
            <v>6</v>
          </cell>
          <cell r="E3451">
            <v>0</v>
          </cell>
          <cell r="F3451">
            <v>0</v>
          </cell>
          <cell r="I3451">
            <v>0</v>
          </cell>
          <cell r="J3451">
            <v>0</v>
          </cell>
        </row>
        <row r="3452">
          <cell r="A3452" t="str">
            <v>101091.6001</v>
          </cell>
          <cell r="B3452" t="str">
            <v>Gastos De Operacion</v>
          </cell>
          <cell r="C3452" t="str">
            <v>Mtto. de Terrenos - CDF</v>
          </cell>
          <cell r="D3452" t="str">
            <v>6</v>
          </cell>
          <cell r="E3452">
            <v>0</v>
          </cell>
          <cell r="F3452">
            <v>0</v>
          </cell>
          <cell r="I3452">
            <v>0</v>
          </cell>
          <cell r="J3452">
            <v>0</v>
          </cell>
        </row>
        <row r="3453">
          <cell r="A3453" t="str">
            <v>101091.6005</v>
          </cell>
          <cell r="B3453" t="str">
            <v>Gastos De Operacion</v>
          </cell>
          <cell r="C3453" t="str">
            <v>Mtto. de Terrenos - CDF</v>
          </cell>
          <cell r="D3453" t="str">
            <v>6</v>
          </cell>
          <cell r="E3453">
            <v>0</v>
          </cell>
          <cell r="F3453">
            <v>0</v>
          </cell>
          <cell r="I3453">
            <v>0</v>
          </cell>
          <cell r="J3453">
            <v>0</v>
          </cell>
        </row>
        <row r="3454">
          <cell r="A3454" t="str">
            <v>101091.6120</v>
          </cell>
          <cell r="B3454" t="str">
            <v>Sueldos Y Salarios</v>
          </cell>
          <cell r="C3454" t="str">
            <v>Mtto. de Terrenos - CDF</v>
          </cell>
          <cell r="D3454" t="str">
            <v>6</v>
          </cell>
          <cell r="E3454">
            <v>0</v>
          </cell>
          <cell r="F3454">
            <v>0</v>
          </cell>
          <cell r="I3454">
            <v>0</v>
          </cell>
          <cell r="J3454">
            <v>0</v>
          </cell>
        </row>
        <row r="3455">
          <cell r="A3455" t="str">
            <v>101091.6120.0001</v>
          </cell>
          <cell r="B3455" t="str">
            <v>Sueldos</v>
          </cell>
          <cell r="C3455" t="str">
            <v>Mtto. de Terrenos - CDF</v>
          </cell>
          <cell r="D3455" t="str">
            <v>6</v>
          </cell>
          <cell r="E3455">
            <v>0</v>
          </cell>
          <cell r="F3455">
            <v>0</v>
          </cell>
          <cell r="I3455">
            <v>0</v>
          </cell>
          <cell r="J3455">
            <v>0</v>
          </cell>
        </row>
        <row r="3456">
          <cell r="A3456" t="str">
            <v>101091.6130</v>
          </cell>
          <cell r="B3456" t="str">
            <v>Tiempo Extraordinario</v>
          </cell>
          <cell r="C3456" t="str">
            <v>Mtto. de Terrenos - CDF</v>
          </cell>
          <cell r="D3456" t="str">
            <v>6</v>
          </cell>
          <cell r="E3456">
            <v>0</v>
          </cell>
          <cell r="F3456">
            <v>0</v>
          </cell>
          <cell r="I3456">
            <v>0</v>
          </cell>
          <cell r="J3456">
            <v>0</v>
          </cell>
        </row>
        <row r="3457">
          <cell r="A3457" t="str">
            <v>101091.6130.0001</v>
          </cell>
          <cell r="B3457" t="str">
            <v>Tiempo Extraordinario</v>
          </cell>
          <cell r="C3457" t="str">
            <v>Mtto. de Terrenos - CDF</v>
          </cell>
          <cell r="D3457" t="str">
            <v>6</v>
          </cell>
          <cell r="E3457">
            <v>0</v>
          </cell>
          <cell r="F3457">
            <v>0</v>
          </cell>
          <cell r="I3457">
            <v>0</v>
          </cell>
          <cell r="J3457">
            <v>0</v>
          </cell>
        </row>
        <row r="3458">
          <cell r="A3458" t="str">
            <v>101091.6150</v>
          </cell>
          <cell r="B3458" t="str">
            <v>Prestaciones</v>
          </cell>
          <cell r="C3458" t="str">
            <v>Mtto. de Terrenos - CDF</v>
          </cell>
          <cell r="D3458" t="str">
            <v>6</v>
          </cell>
          <cell r="E3458">
            <v>0</v>
          </cell>
          <cell r="F3458">
            <v>0</v>
          </cell>
          <cell r="I3458">
            <v>0</v>
          </cell>
          <cell r="J3458">
            <v>0</v>
          </cell>
        </row>
        <row r="3459">
          <cell r="A3459" t="str">
            <v>101091.6150.0001</v>
          </cell>
          <cell r="B3459" t="str">
            <v>Carga Social</v>
          </cell>
          <cell r="C3459" t="str">
            <v>Mtto. de Terrenos - CDF</v>
          </cell>
          <cell r="D3459" t="str">
            <v>6</v>
          </cell>
          <cell r="E3459">
            <v>0</v>
          </cell>
          <cell r="F3459">
            <v>0</v>
          </cell>
          <cell r="I3459">
            <v>0</v>
          </cell>
          <cell r="J3459">
            <v>0</v>
          </cell>
        </row>
        <row r="3460">
          <cell r="A3460" t="str">
            <v>101091.6150.0010</v>
          </cell>
          <cell r="B3460" t="str">
            <v>Vacaciones</v>
          </cell>
          <cell r="C3460" t="str">
            <v>Mtto. de Terrenos - CDF</v>
          </cell>
          <cell r="D3460" t="str">
            <v>6</v>
          </cell>
          <cell r="E3460">
            <v>0</v>
          </cell>
          <cell r="F3460">
            <v>0</v>
          </cell>
          <cell r="I3460">
            <v>0</v>
          </cell>
          <cell r="J3460">
            <v>0</v>
          </cell>
        </row>
        <row r="3461">
          <cell r="A3461" t="str">
            <v>101091.6150.0020</v>
          </cell>
          <cell r="B3461" t="str">
            <v>Aguinaldos</v>
          </cell>
          <cell r="C3461" t="str">
            <v>Mtto. de Terrenos - CDF</v>
          </cell>
          <cell r="D3461" t="str">
            <v>6</v>
          </cell>
          <cell r="E3461">
            <v>0</v>
          </cell>
          <cell r="F3461">
            <v>0</v>
          </cell>
          <cell r="I3461">
            <v>0</v>
          </cell>
          <cell r="J3461">
            <v>0</v>
          </cell>
        </row>
        <row r="3462">
          <cell r="A3462" t="str">
            <v>101091.6150.0030</v>
          </cell>
          <cell r="B3462" t="str">
            <v>Gratificación</v>
          </cell>
          <cell r="C3462" t="str">
            <v>Mtto. de Terrenos - CDF</v>
          </cell>
          <cell r="D3462" t="str">
            <v>6</v>
          </cell>
          <cell r="E3462">
            <v>0</v>
          </cell>
          <cell r="F3462">
            <v>0</v>
          </cell>
          <cell r="I3462">
            <v>0</v>
          </cell>
          <cell r="J3462">
            <v>0</v>
          </cell>
        </row>
        <row r="3463">
          <cell r="A3463" t="str">
            <v>101091.6150.0040</v>
          </cell>
          <cell r="B3463" t="str">
            <v>Otras Prestaciones</v>
          </cell>
          <cell r="C3463" t="str">
            <v>Mtto. de Terrenos - CDF</v>
          </cell>
          <cell r="D3463" t="str">
            <v>6</v>
          </cell>
          <cell r="E3463">
            <v>0</v>
          </cell>
          <cell r="F3463">
            <v>0</v>
          </cell>
          <cell r="I3463">
            <v>0</v>
          </cell>
          <cell r="J3463">
            <v>0</v>
          </cell>
        </row>
        <row r="3464">
          <cell r="A3464" t="str">
            <v>101092.6000</v>
          </cell>
          <cell r="B3464" t="str">
            <v>Gastos</v>
          </cell>
          <cell r="C3464" t="str">
            <v>Vigilancia - CDF</v>
          </cell>
          <cell r="D3464" t="str">
            <v>GASTOS DE DISTRIBUCION</v>
          </cell>
          <cell r="E3464">
            <v>0</v>
          </cell>
          <cell r="F3464">
            <v>0</v>
          </cell>
          <cell r="I3464">
            <v>0</v>
          </cell>
          <cell r="J3464">
            <v>0</v>
          </cell>
        </row>
        <row r="3465">
          <cell r="A3465" t="str">
            <v>101092.6001</v>
          </cell>
          <cell r="B3465" t="str">
            <v>Gastos De Operacion</v>
          </cell>
          <cell r="C3465" t="str">
            <v>Vigilancia - CDF</v>
          </cell>
          <cell r="D3465" t="str">
            <v>GASTOS DE DISTRIBUCION</v>
          </cell>
          <cell r="E3465">
            <v>0</v>
          </cell>
          <cell r="F3465">
            <v>0</v>
          </cell>
          <cell r="I3465">
            <v>0</v>
          </cell>
          <cell r="J3465">
            <v>0</v>
          </cell>
        </row>
        <row r="3466">
          <cell r="A3466" t="str">
            <v>101092.6005</v>
          </cell>
          <cell r="B3466" t="str">
            <v>Gastos De Operacion</v>
          </cell>
          <cell r="C3466" t="str">
            <v>Vigilancia - CDF</v>
          </cell>
          <cell r="D3466" t="str">
            <v>GASTOS DE DISTRIBUCION</v>
          </cell>
          <cell r="E3466">
            <v>0</v>
          </cell>
          <cell r="F3466">
            <v>0</v>
          </cell>
          <cell r="I3466">
            <v>0</v>
          </cell>
          <cell r="J3466">
            <v>0</v>
          </cell>
        </row>
        <row r="3467">
          <cell r="A3467" t="str">
            <v>101092.6120</v>
          </cell>
          <cell r="B3467" t="str">
            <v>Sueldos Y Salarios</v>
          </cell>
          <cell r="C3467" t="str">
            <v>Vigilancia - CDF</v>
          </cell>
          <cell r="D3467" t="str">
            <v>GASTOS DE DISTRIBUCION</v>
          </cell>
          <cell r="E3467">
            <v>0</v>
          </cell>
          <cell r="F3467">
            <v>0</v>
          </cell>
          <cell r="I3467">
            <v>0</v>
          </cell>
          <cell r="J3467">
            <v>0</v>
          </cell>
        </row>
        <row r="3468">
          <cell r="A3468" t="str">
            <v>101092.6120.0001</v>
          </cell>
          <cell r="B3468" t="str">
            <v>Sueldos</v>
          </cell>
          <cell r="C3468" t="str">
            <v>Vigilancia - CDF</v>
          </cell>
          <cell r="D3468" t="str">
            <v>GASTOS DE DISTRIBUCION</v>
          </cell>
          <cell r="E3468">
            <v>0</v>
          </cell>
          <cell r="F3468">
            <v>0</v>
          </cell>
          <cell r="I3468">
            <v>0</v>
          </cell>
          <cell r="J3468">
            <v>0</v>
          </cell>
        </row>
        <row r="3469">
          <cell r="A3469" t="str">
            <v>101092.6130</v>
          </cell>
          <cell r="B3469" t="str">
            <v>Tiempo Extraordinario</v>
          </cell>
          <cell r="C3469" t="str">
            <v>Vigilancia - CDF</v>
          </cell>
          <cell r="D3469" t="str">
            <v>GASTOS DE DISTRIBUCION</v>
          </cell>
          <cell r="E3469">
            <v>0</v>
          </cell>
          <cell r="F3469">
            <v>0</v>
          </cell>
          <cell r="I3469">
            <v>0</v>
          </cell>
          <cell r="J3469">
            <v>0</v>
          </cell>
        </row>
        <row r="3470">
          <cell r="A3470" t="str">
            <v>101092.6130.0001</v>
          </cell>
          <cell r="B3470" t="str">
            <v>Tiempo Extraordinario</v>
          </cell>
          <cell r="C3470" t="str">
            <v>Vigilancia - CDF</v>
          </cell>
          <cell r="D3470" t="str">
            <v>GASTOS DE DISTRIBUCION</v>
          </cell>
          <cell r="E3470">
            <v>0</v>
          </cell>
          <cell r="F3470">
            <v>0</v>
          </cell>
          <cell r="I3470">
            <v>0</v>
          </cell>
          <cell r="J3470">
            <v>0</v>
          </cell>
        </row>
        <row r="3471">
          <cell r="A3471" t="str">
            <v>101092.6150</v>
          </cell>
          <cell r="B3471" t="str">
            <v>Prestaciones</v>
          </cell>
          <cell r="C3471" t="str">
            <v>Vigilancia - CDF</v>
          </cell>
          <cell r="D3471" t="str">
            <v>GASTOS DE DISTRIBUCION</v>
          </cell>
          <cell r="E3471">
            <v>0</v>
          </cell>
          <cell r="F3471">
            <v>0</v>
          </cell>
          <cell r="I3471">
            <v>0</v>
          </cell>
          <cell r="J3471">
            <v>0</v>
          </cell>
        </row>
        <row r="3472">
          <cell r="A3472" t="str">
            <v>101092.6150.0001</v>
          </cell>
          <cell r="B3472" t="str">
            <v>Carga Social</v>
          </cell>
          <cell r="C3472" t="str">
            <v>Vigilancia - CDF</v>
          </cell>
          <cell r="D3472" t="str">
            <v>GASTOS DE DISTRIBUCION</v>
          </cell>
          <cell r="E3472">
            <v>0</v>
          </cell>
          <cell r="F3472">
            <v>0</v>
          </cell>
          <cell r="I3472">
            <v>0</v>
          </cell>
          <cell r="J3472">
            <v>0</v>
          </cell>
        </row>
        <row r="3473">
          <cell r="A3473" t="str">
            <v>101092.6150.0010</v>
          </cell>
          <cell r="B3473" t="str">
            <v>Vacaciones</v>
          </cell>
          <cell r="C3473" t="str">
            <v>Vigilancia - CDF</v>
          </cell>
          <cell r="D3473" t="str">
            <v>GASTOS DE DISTRIBUCION</v>
          </cell>
          <cell r="E3473">
            <v>0</v>
          </cell>
          <cell r="F3473">
            <v>0</v>
          </cell>
          <cell r="I3473">
            <v>0</v>
          </cell>
          <cell r="J3473">
            <v>0</v>
          </cell>
        </row>
        <row r="3474">
          <cell r="A3474" t="str">
            <v>101092.6150.0020</v>
          </cell>
          <cell r="B3474" t="str">
            <v>Aguinaldos</v>
          </cell>
          <cell r="C3474" t="str">
            <v>Vigilancia - CDF</v>
          </cell>
          <cell r="D3474" t="str">
            <v>GASTOS DE DISTRIBUCION</v>
          </cell>
          <cell r="E3474">
            <v>0</v>
          </cell>
          <cell r="F3474">
            <v>0</v>
          </cell>
          <cell r="I3474">
            <v>0</v>
          </cell>
          <cell r="J3474">
            <v>0</v>
          </cell>
        </row>
        <row r="3475">
          <cell r="A3475" t="str">
            <v>101092.6150.0030</v>
          </cell>
          <cell r="B3475" t="str">
            <v>Gratificación</v>
          </cell>
          <cell r="C3475" t="str">
            <v>Vigilancia - CDF</v>
          </cell>
          <cell r="D3475" t="str">
            <v>GASTOS DE DISTRIBUCION</v>
          </cell>
          <cell r="E3475">
            <v>0</v>
          </cell>
          <cell r="F3475">
            <v>0</v>
          </cell>
          <cell r="I3475">
            <v>0</v>
          </cell>
          <cell r="J3475">
            <v>0</v>
          </cell>
        </row>
        <row r="3476">
          <cell r="A3476" t="str">
            <v>101092.6150.0040</v>
          </cell>
          <cell r="B3476" t="str">
            <v>Otras Prestaciones</v>
          </cell>
          <cell r="C3476" t="str">
            <v>Vigilancia - CDF</v>
          </cell>
          <cell r="D3476" t="str">
            <v>GASTOS DE DISTRIBUCION</v>
          </cell>
          <cell r="E3476">
            <v>0</v>
          </cell>
          <cell r="F3476">
            <v>0</v>
          </cell>
          <cell r="I3476">
            <v>0</v>
          </cell>
          <cell r="J3476">
            <v>0</v>
          </cell>
        </row>
        <row r="3477">
          <cell r="A3477" t="str">
            <v>101097.6000</v>
          </cell>
          <cell r="B3477" t="str">
            <v>Gastos</v>
          </cell>
          <cell r="C3477" t="str">
            <v>Gastos De Informática</v>
          </cell>
          <cell r="D3477" t="str">
            <v>ADMINISTRACION "B"</v>
          </cell>
          <cell r="E3477">
            <v>0</v>
          </cell>
          <cell r="F3477">
            <v>0</v>
          </cell>
          <cell r="I3477">
            <v>0</v>
          </cell>
          <cell r="J3477">
            <v>0</v>
          </cell>
        </row>
        <row r="3478">
          <cell r="A3478" t="str">
            <v>101097.6001</v>
          </cell>
          <cell r="B3478" t="str">
            <v>Gastos De Operacion</v>
          </cell>
          <cell r="C3478" t="str">
            <v>Gastos De Informática</v>
          </cell>
          <cell r="D3478" t="str">
            <v>ADMINISTRACION "B"</v>
          </cell>
          <cell r="E3478">
            <v>0</v>
          </cell>
          <cell r="F3478">
            <v>0</v>
          </cell>
          <cell r="I3478">
            <v>0</v>
          </cell>
          <cell r="J3478">
            <v>0</v>
          </cell>
        </row>
        <row r="3479">
          <cell r="A3479" t="str">
            <v>101097.6005</v>
          </cell>
          <cell r="B3479" t="str">
            <v>Gastos De Operacion</v>
          </cell>
          <cell r="C3479" t="str">
            <v>Gastos De Informática</v>
          </cell>
          <cell r="D3479" t="str">
            <v>ADMINISTRACION "B"</v>
          </cell>
          <cell r="E3479">
            <v>0</v>
          </cell>
          <cell r="F3479">
            <v>0</v>
          </cell>
          <cell r="I3479">
            <v>0</v>
          </cell>
          <cell r="J3479">
            <v>0</v>
          </cell>
        </row>
        <row r="3480">
          <cell r="A3480" t="str">
            <v>101097.6120</v>
          </cell>
          <cell r="B3480" t="str">
            <v>Sueldos Y Salarios</v>
          </cell>
          <cell r="C3480" t="str">
            <v>Gastos De Informática</v>
          </cell>
          <cell r="D3480" t="str">
            <v>ADMINISTRACION "B"</v>
          </cell>
          <cell r="E3480">
            <v>0</v>
          </cell>
          <cell r="F3480">
            <v>0</v>
          </cell>
          <cell r="I3480">
            <v>0</v>
          </cell>
          <cell r="J3480">
            <v>0</v>
          </cell>
        </row>
        <row r="3481">
          <cell r="A3481" t="str">
            <v>101097.6120.0001</v>
          </cell>
          <cell r="B3481" t="str">
            <v>Sueldos</v>
          </cell>
          <cell r="C3481" t="str">
            <v>Gastos De Informática</v>
          </cell>
          <cell r="D3481" t="str">
            <v>ADMINISTRACION "B"</v>
          </cell>
          <cell r="E3481">
            <v>0</v>
          </cell>
          <cell r="F3481">
            <v>0</v>
          </cell>
          <cell r="I3481">
            <v>19500.77</v>
          </cell>
          <cell r="J3481">
            <v>193124.18</v>
          </cell>
        </row>
        <row r="3482">
          <cell r="A3482" t="str">
            <v>101097.6130</v>
          </cell>
          <cell r="B3482" t="str">
            <v>Tiempo Extraordinario</v>
          </cell>
          <cell r="C3482" t="str">
            <v>Gastos De Informática</v>
          </cell>
          <cell r="D3482" t="str">
            <v>ADMINISTRACION "B"</v>
          </cell>
          <cell r="E3482">
            <v>0</v>
          </cell>
          <cell r="F3482">
            <v>0</v>
          </cell>
          <cell r="I3482">
            <v>0</v>
          </cell>
          <cell r="J3482">
            <v>0</v>
          </cell>
        </row>
        <row r="3483">
          <cell r="A3483" t="str">
            <v>101097.6130.0001</v>
          </cell>
          <cell r="B3483" t="str">
            <v>Tiempo Extraordinario</v>
          </cell>
          <cell r="C3483" t="str">
            <v>Gastos De Informática</v>
          </cell>
          <cell r="D3483" t="str">
            <v>ADMINISTRACION "B"</v>
          </cell>
          <cell r="E3483">
            <v>0</v>
          </cell>
          <cell r="F3483">
            <v>0</v>
          </cell>
          <cell r="I3483">
            <v>0</v>
          </cell>
          <cell r="J3483">
            <v>0</v>
          </cell>
        </row>
        <row r="3484">
          <cell r="A3484" t="str">
            <v>101097.6150</v>
          </cell>
          <cell r="B3484" t="str">
            <v>Prestaciones</v>
          </cell>
          <cell r="C3484" t="str">
            <v>Gastos De Informática</v>
          </cell>
          <cell r="D3484" t="str">
            <v>ADMINISTRACION "B"</v>
          </cell>
          <cell r="E3484">
            <v>0</v>
          </cell>
          <cell r="F3484">
            <v>0</v>
          </cell>
          <cell r="I3484">
            <v>0</v>
          </cell>
          <cell r="J3484">
            <v>0</v>
          </cell>
        </row>
        <row r="3485">
          <cell r="A3485" t="str">
            <v>101097.6150.0001</v>
          </cell>
          <cell r="B3485" t="str">
            <v>Carga Social</v>
          </cell>
          <cell r="C3485" t="str">
            <v>Gastos De Informática</v>
          </cell>
          <cell r="D3485" t="str">
            <v>ADMINISTRACION "B"</v>
          </cell>
          <cell r="E3485">
            <v>0</v>
          </cell>
          <cell r="F3485">
            <v>0</v>
          </cell>
          <cell r="I3485">
            <v>2764.8</v>
          </cell>
          <cell r="J3485">
            <v>21877.25</v>
          </cell>
        </row>
        <row r="3486">
          <cell r="A3486" t="str">
            <v>101097.6150.0010</v>
          </cell>
          <cell r="B3486" t="str">
            <v>Vacaciones</v>
          </cell>
          <cell r="C3486" t="str">
            <v>Gastos De Informática</v>
          </cell>
          <cell r="D3486" t="str">
            <v>ADMINISTRACION "B"</v>
          </cell>
          <cell r="E3486">
            <v>0</v>
          </cell>
          <cell r="F3486">
            <v>0</v>
          </cell>
          <cell r="I3486">
            <v>210</v>
          </cell>
          <cell r="J3486">
            <v>1574.85</v>
          </cell>
        </row>
        <row r="3487">
          <cell r="A3487" t="str">
            <v>101097.6150.0020</v>
          </cell>
          <cell r="B3487" t="str">
            <v>Aguinaldos</v>
          </cell>
          <cell r="C3487" t="str">
            <v>Gastos De Informática</v>
          </cell>
          <cell r="D3487" t="str">
            <v>ADMINISTRACION "B"</v>
          </cell>
          <cell r="E3487">
            <v>0</v>
          </cell>
          <cell r="F3487">
            <v>0</v>
          </cell>
          <cell r="I3487">
            <v>1357.71</v>
          </cell>
          <cell r="J3487">
            <v>13577.1</v>
          </cell>
        </row>
        <row r="3488">
          <cell r="A3488" t="str">
            <v>101097.6150.0030</v>
          </cell>
          <cell r="B3488" t="str">
            <v>Gratificación</v>
          </cell>
          <cell r="C3488" t="str">
            <v>Gastos De Informática</v>
          </cell>
          <cell r="D3488" t="str">
            <v>ADMINISTRACION "B"</v>
          </cell>
          <cell r="E3488">
            <v>0</v>
          </cell>
          <cell r="F3488">
            <v>0</v>
          </cell>
          <cell r="I3488">
            <v>0</v>
          </cell>
          <cell r="J3488">
            <v>0</v>
          </cell>
        </row>
        <row r="3489">
          <cell r="A3489" t="str">
            <v>101097.6150.0040</v>
          </cell>
          <cell r="B3489" t="str">
            <v>Otras Prestaciones</v>
          </cell>
          <cell r="C3489" t="str">
            <v>Gastos De Informática</v>
          </cell>
          <cell r="D3489" t="str">
            <v>ADMINISTRACION "B"</v>
          </cell>
          <cell r="E3489">
            <v>0</v>
          </cell>
          <cell r="F3489">
            <v>0</v>
          </cell>
          <cell r="I3489">
            <v>6085.45</v>
          </cell>
          <cell r="J3489">
            <v>43775.66</v>
          </cell>
        </row>
        <row r="3490">
          <cell r="A3490" t="str">
            <v>101097.6150.0090</v>
          </cell>
          <cell r="B3490" t="str">
            <v>Prestaciones Ac.</v>
          </cell>
          <cell r="C3490" t="str">
            <v>Gastos De Informática</v>
          </cell>
          <cell r="D3490" t="str">
            <v>ADMINISTRACION "B"</v>
          </cell>
          <cell r="E3490">
            <v>0</v>
          </cell>
          <cell r="F3490">
            <v>0</v>
          </cell>
          <cell r="I3490">
            <v>0</v>
          </cell>
          <cell r="J3490">
            <v>0</v>
          </cell>
        </row>
        <row r="3491">
          <cell r="A3491" t="str">
            <v>101097.6160</v>
          </cell>
          <cell r="B3491" t="str">
            <v>Capacitacion De Personal</v>
          </cell>
          <cell r="C3491" t="str">
            <v>Gastos De Informática</v>
          </cell>
          <cell r="D3491" t="str">
            <v>ADMINISTRACION "B"</v>
          </cell>
          <cell r="E3491">
            <v>0</v>
          </cell>
          <cell r="F3491">
            <v>0</v>
          </cell>
          <cell r="I3491">
            <v>13.8</v>
          </cell>
          <cell r="J3491">
            <v>11235.92</v>
          </cell>
        </row>
        <row r="3492">
          <cell r="A3492" t="str">
            <v>101097.6170</v>
          </cell>
          <cell r="B3492" t="str">
            <v>Seguros</v>
          </cell>
          <cell r="C3492" t="str">
            <v>Gastos De Informática</v>
          </cell>
          <cell r="D3492" t="str">
            <v>ADMINISTRACION "B"</v>
          </cell>
          <cell r="E3492">
            <v>0</v>
          </cell>
          <cell r="F3492">
            <v>0</v>
          </cell>
          <cell r="I3492">
            <v>0</v>
          </cell>
          <cell r="J3492">
            <v>0</v>
          </cell>
        </row>
        <row r="3493">
          <cell r="A3493" t="str">
            <v>101097.6170.0001</v>
          </cell>
          <cell r="B3493" t="str">
            <v>Seguro De Daños</v>
          </cell>
          <cell r="C3493" t="str">
            <v>Gastos De Informática</v>
          </cell>
          <cell r="D3493" t="str">
            <v>ADMINISTRACION "B"</v>
          </cell>
          <cell r="E3493">
            <v>0</v>
          </cell>
          <cell r="F3493">
            <v>0</v>
          </cell>
          <cell r="I3493">
            <v>91.07</v>
          </cell>
          <cell r="J3493">
            <v>910.7</v>
          </cell>
        </row>
        <row r="3494">
          <cell r="A3494" t="str">
            <v>101097.6180</v>
          </cell>
          <cell r="B3494" t="str">
            <v>Alquileres</v>
          </cell>
          <cell r="C3494" t="str">
            <v>Gastos De Informática</v>
          </cell>
          <cell r="D3494" t="str">
            <v>ADMINISTRACION "B"</v>
          </cell>
          <cell r="E3494">
            <v>0</v>
          </cell>
          <cell r="F3494">
            <v>0</v>
          </cell>
          <cell r="I3494">
            <v>0</v>
          </cell>
          <cell r="J3494">
            <v>0</v>
          </cell>
        </row>
        <row r="3495">
          <cell r="A3495" t="str">
            <v>101097.6180.0001</v>
          </cell>
          <cell r="B3495" t="str">
            <v>Instalación</v>
          </cell>
          <cell r="C3495" t="str">
            <v>Gastos De Informática</v>
          </cell>
          <cell r="D3495" t="str">
            <v>ADMINISTRACION "B"</v>
          </cell>
          <cell r="E3495">
            <v>0</v>
          </cell>
          <cell r="F3495">
            <v>0</v>
          </cell>
          <cell r="I3495">
            <v>0</v>
          </cell>
          <cell r="J3495">
            <v>0</v>
          </cell>
        </row>
        <row r="3496">
          <cell r="A3496" t="str">
            <v>101097.6200</v>
          </cell>
          <cell r="B3496" t="str">
            <v>Transporte</v>
          </cell>
          <cell r="C3496" t="str">
            <v>Gastos De Informática</v>
          </cell>
          <cell r="D3496" t="str">
            <v>ADMINISTRACION "B"</v>
          </cell>
          <cell r="E3496">
            <v>0</v>
          </cell>
          <cell r="F3496">
            <v>0</v>
          </cell>
          <cell r="I3496">
            <v>0</v>
          </cell>
          <cell r="J3496">
            <v>0</v>
          </cell>
        </row>
        <row r="3497">
          <cell r="A3497" t="str">
            <v>101097.6200.0001</v>
          </cell>
          <cell r="B3497" t="str">
            <v>Personal - Colectivo</v>
          </cell>
          <cell r="C3497" t="str">
            <v>Gastos De Informática</v>
          </cell>
          <cell r="D3497" t="str">
            <v>ADMINISTRACION "B"</v>
          </cell>
          <cell r="E3497">
            <v>0</v>
          </cell>
          <cell r="F3497">
            <v>0</v>
          </cell>
          <cell r="I3497">
            <v>0</v>
          </cell>
          <cell r="J3497">
            <v>1220.6400000000001</v>
          </cell>
        </row>
        <row r="3498">
          <cell r="A3498" t="str">
            <v>101097.6200.0010</v>
          </cell>
          <cell r="B3498" t="str">
            <v>Asignacion</v>
          </cell>
          <cell r="C3498" t="str">
            <v>Gastos De Informática</v>
          </cell>
          <cell r="D3498" t="str">
            <v>ADMINISTRACION "B"</v>
          </cell>
          <cell r="E3498">
            <v>0</v>
          </cell>
          <cell r="F3498">
            <v>0</v>
          </cell>
          <cell r="I3498">
            <v>0</v>
          </cell>
          <cell r="J3498">
            <v>0</v>
          </cell>
        </row>
        <row r="3499">
          <cell r="A3499" t="str">
            <v>101097.6210</v>
          </cell>
          <cell r="B3499" t="str">
            <v>Viaje Y Viaticos</v>
          </cell>
          <cell r="C3499" t="str">
            <v>Gastos De Informática</v>
          </cell>
          <cell r="D3499" t="str">
            <v>ADMINISTRACION "B"</v>
          </cell>
          <cell r="E3499">
            <v>0</v>
          </cell>
          <cell r="F3499">
            <v>0</v>
          </cell>
          <cell r="I3499">
            <v>0</v>
          </cell>
          <cell r="J3499">
            <v>0</v>
          </cell>
        </row>
        <row r="3500">
          <cell r="A3500" t="str">
            <v>101097.6210.0001</v>
          </cell>
          <cell r="B3500" t="str">
            <v>Pasaje</v>
          </cell>
          <cell r="C3500" t="str">
            <v>Gastos De Informática</v>
          </cell>
          <cell r="D3500" t="str">
            <v>ADMINISTRACION "B"</v>
          </cell>
          <cell r="E3500">
            <v>0</v>
          </cell>
          <cell r="F3500">
            <v>0</v>
          </cell>
          <cell r="I3500">
            <v>188.16</v>
          </cell>
          <cell r="J3500">
            <v>5156.6400000000003</v>
          </cell>
        </row>
        <row r="3501">
          <cell r="A3501" t="str">
            <v>101097.6210.0020</v>
          </cell>
          <cell r="B3501" t="str">
            <v>Taxi O Kilometraje</v>
          </cell>
          <cell r="C3501" t="str">
            <v>Gastos De Informática</v>
          </cell>
          <cell r="D3501" t="str">
            <v>ADMINISTRACION "B"</v>
          </cell>
          <cell r="E3501">
            <v>0</v>
          </cell>
          <cell r="F3501">
            <v>0</v>
          </cell>
          <cell r="I3501">
            <v>188.12</v>
          </cell>
          <cell r="J3501">
            <v>5597.05</v>
          </cell>
        </row>
        <row r="3502">
          <cell r="A3502" t="str">
            <v>101097.6210.0030</v>
          </cell>
          <cell r="B3502" t="str">
            <v>Hotel</v>
          </cell>
          <cell r="C3502" t="str">
            <v>Gastos De Informática</v>
          </cell>
          <cell r="D3502" t="str">
            <v>ADMINISTRACION "B"</v>
          </cell>
          <cell r="E3502">
            <v>0</v>
          </cell>
          <cell r="F3502">
            <v>0</v>
          </cell>
          <cell r="I3502">
            <v>2351.2600000000002</v>
          </cell>
          <cell r="J3502">
            <v>12720.85</v>
          </cell>
        </row>
        <row r="3503">
          <cell r="A3503" t="str">
            <v>101097.6210.0040</v>
          </cell>
          <cell r="B3503" t="str">
            <v>Alimentacion</v>
          </cell>
          <cell r="C3503" t="str">
            <v>Gastos De Informática</v>
          </cell>
          <cell r="D3503" t="str">
            <v>ADMINISTRACION "B"</v>
          </cell>
          <cell r="E3503">
            <v>0</v>
          </cell>
          <cell r="F3503">
            <v>0</v>
          </cell>
          <cell r="I3503">
            <v>360.35</v>
          </cell>
          <cell r="J3503">
            <v>3294.98</v>
          </cell>
        </row>
        <row r="3504">
          <cell r="A3504" t="str">
            <v>101097.6210.0050</v>
          </cell>
          <cell r="B3504" t="str">
            <v>Atenciones</v>
          </cell>
          <cell r="C3504" t="str">
            <v>Gastos De Informática</v>
          </cell>
          <cell r="D3504" t="str">
            <v>ADMINISTRACION "B"</v>
          </cell>
          <cell r="E3504">
            <v>0</v>
          </cell>
          <cell r="F3504">
            <v>0</v>
          </cell>
          <cell r="I3504">
            <v>0</v>
          </cell>
          <cell r="J3504">
            <v>1214.44</v>
          </cell>
        </row>
        <row r="3505">
          <cell r="A3505" t="str">
            <v>101097.6210.0070</v>
          </cell>
          <cell r="B3505" t="str">
            <v>Asignación Diaria</v>
          </cell>
          <cell r="C3505" t="str">
            <v>Gastos De Informática</v>
          </cell>
          <cell r="D3505" t="str">
            <v>ADMINISTRACION "B"</v>
          </cell>
          <cell r="E3505">
            <v>0</v>
          </cell>
          <cell r="F3505">
            <v>0</v>
          </cell>
          <cell r="I3505">
            <v>135</v>
          </cell>
          <cell r="J3505">
            <v>1107</v>
          </cell>
        </row>
        <row r="3506">
          <cell r="A3506" t="str">
            <v>101097.6210.0090</v>
          </cell>
          <cell r="B3506" t="str">
            <v>Gtos. De Vje. Ac</v>
          </cell>
          <cell r="C3506" t="str">
            <v>Gastos De Informática</v>
          </cell>
          <cell r="D3506" t="str">
            <v>ADMINISTRACION "B"</v>
          </cell>
          <cell r="E3506">
            <v>0</v>
          </cell>
          <cell r="F3506">
            <v>0</v>
          </cell>
          <cell r="I3506">
            <v>0</v>
          </cell>
          <cell r="J3506">
            <v>0</v>
          </cell>
        </row>
        <row r="3507">
          <cell r="A3507" t="str">
            <v>101097.6230</v>
          </cell>
          <cell r="B3507" t="str">
            <v>Otros Viajes Y Viaticos</v>
          </cell>
          <cell r="C3507" t="str">
            <v>Gastos De Informática</v>
          </cell>
          <cell r="D3507" t="str">
            <v>ADMINISTRACION "B"</v>
          </cell>
          <cell r="E3507">
            <v>0</v>
          </cell>
          <cell r="F3507">
            <v>0</v>
          </cell>
          <cell r="I3507">
            <v>723.82</v>
          </cell>
          <cell r="J3507">
            <v>12071.5</v>
          </cell>
        </row>
        <row r="3508">
          <cell r="A3508" t="str">
            <v>101097.6240</v>
          </cell>
          <cell r="B3508" t="str">
            <v>Combustible y Lubricante</v>
          </cell>
          <cell r="C3508" t="str">
            <v>Gastos De Informática</v>
          </cell>
          <cell r="D3508" t="str">
            <v>ADMINISTRACION "B"</v>
          </cell>
          <cell r="E3508">
            <v>0</v>
          </cell>
          <cell r="F3508">
            <v>0</v>
          </cell>
          <cell r="I3508">
            <v>0</v>
          </cell>
          <cell r="J3508">
            <v>0</v>
          </cell>
        </row>
        <row r="3509">
          <cell r="A3509" t="str">
            <v>101097.6250</v>
          </cell>
          <cell r="B3509" t="str">
            <v>Mantenimiento</v>
          </cell>
          <cell r="C3509" t="str">
            <v>Gastos De Informática</v>
          </cell>
          <cell r="D3509" t="str">
            <v>ADMINISTRACION "B"</v>
          </cell>
          <cell r="E3509">
            <v>0</v>
          </cell>
          <cell r="F3509">
            <v>0</v>
          </cell>
          <cell r="I3509">
            <v>0</v>
          </cell>
          <cell r="J3509">
            <v>0</v>
          </cell>
        </row>
        <row r="3510">
          <cell r="A3510" t="str">
            <v>101097.6250.0020</v>
          </cell>
          <cell r="B3510" t="str">
            <v>Instalaciones</v>
          </cell>
          <cell r="C3510" t="str">
            <v>Gastos De Informática</v>
          </cell>
          <cell r="D3510" t="str">
            <v>ADMINISTRACION "B"</v>
          </cell>
          <cell r="E3510">
            <v>0</v>
          </cell>
          <cell r="F3510">
            <v>0</v>
          </cell>
          <cell r="I3510">
            <v>124.07</v>
          </cell>
          <cell r="J3510">
            <v>3976.01</v>
          </cell>
        </row>
        <row r="3511">
          <cell r="A3511" t="str">
            <v>101097.6250.0030</v>
          </cell>
          <cell r="B3511" t="str">
            <v>Equipos De Computo</v>
          </cell>
          <cell r="C3511" t="str">
            <v>Gastos De Informática</v>
          </cell>
          <cell r="D3511" t="str">
            <v>ADMINISTRACION "B"</v>
          </cell>
          <cell r="E3511">
            <v>0</v>
          </cell>
          <cell r="F3511">
            <v>0</v>
          </cell>
          <cell r="I3511">
            <v>1632.06</v>
          </cell>
          <cell r="J3511">
            <v>37331.86</v>
          </cell>
        </row>
        <row r="3512">
          <cell r="A3512" t="str">
            <v>101097.6250.0040</v>
          </cell>
          <cell r="B3512" t="str">
            <v>Mobiliario Y Eq. De Ofi</v>
          </cell>
          <cell r="C3512" t="str">
            <v>Gastos De Informática</v>
          </cell>
          <cell r="D3512" t="str">
            <v>ADMINISTRACION "B"</v>
          </cell>
          <cell r="E3512">
            <v>0</v>
          </cell>
          <cell r="F3512">
            <v>0</v>
          </cell>
          <cell r="I3512">
            <v>0</v>
          </cell>
          <cell r="J3512">
            <v>1114.28</v>
          </cell>
        </row>
        <row r="3513">
          <cell r="A3513" t="str">
            <v>101097.6250.0060</v>
          </cell>
          <cell r="B3513" t="str">
            <v>Otros Mantenimientos</v>
          </cell>
          <cell r="C3513" t="str">
            <v>Gastos De Informática</v>
          </cell>
          <cell r="D3513" t="str">
            <v>ADMINISTRACION "B"</v>
          </cell>
          <cell r="E3513">
            <v>0</v>
          </cell>
          <cell r="F3513">
            <v>0</v>
          </cell>
          <cell r="I3513">
            <v>2040.69</v>
          </cell>
          <cell r="J3513">
            <v>24275.65</v>
          </cell>
        </row>
        <row r="3514">
          <cell r="A3514" t="str">
            <v>101097.6270</v>
          </cell>
          <cell r="B3514" t="str">
            <v>Servicio De Agua</v>
          </cell>
          <cell r="C3514" t="str">
            <v>Gastos De Informática</v>
          </cell>
          <cell r="D3514" t="str">
            <v>ADMINISTRACION "B"</v>
          </cell>
          <cell r="E3514">
            <v>0</v>
          </cell>
          <cell r="F3514">
            <v>0</v>
          </cell>
          <cell r="I3514">
            <v>0</v>
          </cell>
          <cell r="J3514">
            <v>0</v>
          </cell>
        </row>
        <row r="3515">
          <cell r="A3515" t="str">
            <v>101097.6285</v>
          </cell>
          <cell r="B3515" t="str">
            <v>Impuestos</v>
          </cell>
          <cell r="C3515" t="str">
            <v>Gastos De Informática</v>
          </cell>
          <cell r="D3515" t="str">
            <v>ADMINISTRACION "B"</v>
          </cell>
          <cell r="E3515">
            <v>0</v>
          </cell>
          <cell r="F3515">
            <v>0</v>
          </cell>
          <cell r="I3515">
            <v>0</v>
          </cell>
          <cell r="J3515">
            <v>0</v>
          </cell>
        </row>
        <row r="3516">
          <cell r="A3516" t="str">
            <v>101097.6290</v>
          </cell>
          <cell r="B3516" t="str">
            <v>Comunicaciones</v>
          </cell>
          <cell r="C3516" t="str">
            <v>Gastos De Informática</v>
          </cell>
          <cell r="D3516" t="str">
            <v>ADMINISTRACION "B"</v>
          </cell>
          <cell r="E3516">
            <v>0</v>
          </cell>
          <cell r="F3516">
            <v>0</v>
          </cell>
          <cell r="I3516">
            <v>0</v>
          </cell>
          <cell r="J3516">
            <v>0</v>
          </cell>
        </row>
        <row r="3517">
          <cell r="A3517" t="str">
            <v>101097.6290.0001</v>
          </cell>
          <cell r="B3517" t="str">
            <v>Comunic. Telefonicas</v>
          </cell>
          <cell r="C3517" t="str">
            <v>Gastos De Informática</v>
          </cell>
          <cell r="D3517" t="str">
            <v>ADMINISTRACION "B"</v>
          </cell>
          <cell r="E3517">
            <v>0</v>
          </cell>
          <cell r="F3517">
            <v>0</v>
          </cell>
          <cell r="I3517">
            <v>774</v>
          </cell>
          <cell r="J3517">
            <v>1806.83</v>
          </cell>
        </row>
        <row r="3518">
          <cell r="A3518" t="str">
            <v>101097.6290.0010</v>
          </cell>
          <cell r="B3518" t="str">
            <v>Comunicaciones Correo Y</v>
          </cell>
          <cell r="C3518" t="str">
            <v>Gastos De Informática</v>
          </cell>
          <cell r="D3518" t="str">
            <v>ADMINISTRACION "B"</v>
          </cell>
          <cell r="E3518">
            <v>0</v>
          </cell>
          <cell r="F3518">
            <v>0</v>
          </cell>
          <cell r="I3518">
            <v>915</v>
          </cell>
          <cell r="J3518">
            <v>915</v>
          </cell>
        </row>
        <row r="3519">
          <cell r="A3519" t="str">
            <v>101097.6290.0020</v>
          </cell>
          <cell r="B3519" t="str">
            <v>Otras Comunicaciones</v>
          </cell>
          <cell r="C3519" t="str">
            <v>Gastos De Informática</v>
          </cell>
          <cell r="D3519" t="str">
            <v>ADMINISTRACION "B"</v>
          </cell>
          <cell r="E3519">
            <v>0</v>
          </cell>
          <cell r="F3519">
            <v>0</v>
          </cell>
          <cell r="I3519">
            <v>1364.43</v>
          </cell>
          <cell r="J3519">
            <v>17895.189999999999</v>
          </cell>
        </row>
        <row r="3520">
          <cell r="A3520" t="str">
            <v>101097.6300</v>
          </cell>
          <cell r="B3520" t="str">
            <v>Papeleria Y Utiles</v>
          </cell>
          <cell r="C3520" t="str">
            <v>Gastos De Informática</v>
          </cell>
          <cell r="D3520" t="str">
            <v>ADMINISTRACION "B"</v>
          </cell>
          <cell r="E3520">
            <v>0</v>
          </cell>
          <cell r="F3520">
            <v>0</v>
          </cell>
          <cell r="I3520">
            <v>431.2</v>
          </cell>
          <cell r="J3520">
            <v>919.87</v>
          </cell>
        </row>
        <row r="3521">
          <cell r="A3521" t="str">
            <v>101097.6310</v>
          </cell>
          <cell r="B3521" t="str">
            <v>Depreciaciones</v>
          </cell>
          <cell r="C3521" t="str">
            <v>Gastos De Informática</v>
          </cell>
          <cell r="D3521" t="str">
            <v>ADMINISTRACION "B"</v>
          </cell>
          <cell r="E3521">
            <v>0</v>
          </cell>
          <cell r="F3521">
            <v>0</v>
          </cell>
          <cell r="I3521">
            <v>0</v>
          </cell>
          <cell r="J3521">
            <v>0</v>
          </cell>
        </row>
        <row r="3522">
          <cell r="A3522" t="str">
            <v>101097.6310.0001</v>
          </cell>
          <cell r="B3522" t="str">
            <v>Edificaciones</v>
          </cell>
          <cell r="C3522" t="str">
            <v>Gastos De Informática</v>
          </cell>
          <cell r="D3522" t="str">
            <v>ADMINISTRACION "B"</v>
          </cell>
          <cell r="E3522">
            <v>0</v>
          </cell>
          <cell r="F3522">
            <v>0</v>
          </cell>
          <cell r="I3522">
            <v>0</v>
          </cell>
          <cell r="J3522">
            <v>0</v>
          </cell>
        </row>
        <row r="3523">
          <cell r="A3523" t="str">
            <v>101097.6310.0020</v>
          </cell>
          <cell r="B3523" t="str">
            <v>Maq. Y Equipo De Fabric</v>
          </cell>
          <cell r="C3523" t="str">
            <v>Gastos De Informática</v>
          </cell>
          <cell r="D3523" t="str">
            <v>ADMINISTRACION "B"</v>
          </cell>
          <cell r="E3523">
            <v>0</v>
          </cell>
          <cell r="F3523">
            <v>0</v>
          </cell>
          <cell r="I3523">
            <v>0</v>
          </cell>
          <cell r="J3523">
            <v>0</v>
          </cell>
        </row>
        <row r="3524">
          <cell r="A3524" t="str">
            <v>101097.6310.0030</v>
          </cell>
          <cell r="B3524" t="str">
            <v>Mob. Y Equipo De Oficin</v>
          </cell>
          <cell r="C3524" t="str">
            <v>Gastos De Informática</v>
          </cell>
          <cell r="D3524" t="str">
            <v>ADMINISTRACION "B"</v>
          </cell>
          <cell r="E3524">
            <v>0</v>
          </cell>
          <cell r="F3524">
            <v>0</v>
          </cell>
          <cell r="I3524">
            <v>5</v>
          </cell>
          <cell r="J3524">
            <v>50</v>
          </cell>
        </row>
        <row r="3525">
          <cell r="A3525" t="str">
            <v>101097.6310.0040</v>
          </cell>
          <cell r="B3525" t="str">
            <v>Equipo De Computo</v>
          </cell>
          <cell r="C3525" t="str">
            <v>Gastos De Informática</v>
          </cell>
          <cell r="D3525" t="str">
            <v>ADMINISTRACION "B"</v>
          </cell>
          <cell r="E3525">
            <v>0</v>
          </cell>
          <cell r="F3525">
            <v>0</v>
          </cell>
          <cell r="I3525">
            <v>18555.150000000001</v>
          </cell>
          <cell r="J3525">
            <v>156515.72</v>
          </cell>
        </row>
        <row r="3526">
          <cell r="A3526" t="str">
            <v>101097.6310.0050</v>
          </cell>
          <cell r="B3526" t="str">
            <v>Vehiculos</v>
          </cell>
          <cell r="C3526" t="str">
            <v>Gastos De Informática</v>
          </cell>
          <cell r="D3526" t="str">
            <v>ADMINISTRACION "B"</v>
          </cell>
          <cell r="E3526">
            <v>0</v>
          </cell>
          <cell r="F3526">
            <v>0</v>
          </cell>
          <cell r="I3526">
            <v>0</v>
          </cell>
          <cell r="J3526">
            <v>0</v>
          </cell>
        </row>
        <row r="3527">
          <cell r="A3527" t="str">
            <v>101097.6310.0070</v>
          </cell>
          <cell r="B3527" t="str">
            <v>Otros Activos</v>
          </cell>
          <cell r="C3527" t="str">
            <v>Gastos De Informática</v>
          </cell>
          <cell r="D3527" t="str">
            <v>ADMINISTRACION "B"</v>
          </cell>
          <cell r="E3527">
            <v>0</v>
          </cell>
          <cell r="F3527">
            <v>0</v>
          </cell>
          <cell r="I3527">
            <v>461.57</v>
          </cell>
          <cell r="J3527">
            <v>4045.93</v>
          </cell>
        </row>
        <row r="3528">
          <cell r="A3528" t="str">
            <v>101097.6310.0090</v>
          </cell>
          <cell r="B3528" t="str">
            <v>Depreciaciones Acum.</v>
          </cell>
          <cell r="C3528" t="str">
            <v>Gastos De Informática</v>
          </cell>
          <cell r="D3528" t="str">
            <v>ADMINISTRACION "B"</v>
          </cell>
          <cell r="E3528">
            <v>0</v>
          </cell>
          <cell r="F3528">
            <v>0</v>
          </cell>
          <cell r="I3528">
            <v>0</v>
          </cell>
          <cell r="J3528">
            <v>0</v>
          </cell>
        </row>
        <row r="3529">
          <cell r="A3529" t="str">
            <v>101097.6330</v>
          </cell>
          <cell r="B3529" t="str">
            <v>Atenciones Y Representac</v>
          </cell>
          <cell r="C3529" t="str">
            <v>Gastos De Informática</v>
          </cell>
          <cell r="D3529" t="str">
            <v>ADMINISTRACION "B"</v>
          </cell>
          <cell r="E3529">
            <v>0</v>
          </cell>
          <cell r="F3529">
            <v>0</v>
          </cell>
          <cell r="I3529">
            <v>32</v>
          </cell>
          <cell r="J3529">
            <v>276.8</v>
          </cell>
        </row>
        <row r="3530">
          <cell r="A3530" t="str">
            <v>101097.6340</v>
          </cell>
          <cell r="B3530" t="str">
            <v>Honorarios Y Serv.Profes</v>
          </cell>
          <cell r="C3530" t="str">
            <v>Gastos De Informática</v>
          </cell>
          <cell r="D3530" t="str">
            <v>ADMINISTRACION "B"</v>
          </cell>
          <cell r="E3530">
            <v>0</v>
          </cell>
          <cell r="F3530">
            <v>0</v>
          </cell>
          <cell r="I3530">
            <v>10500</v>
          </cell>
          <cell r="J3530">
            <v>105845.92</v>
          </cell>
        </row>
        <row r="3531">
          <cell r="A3531" t="str">
            <v>101097.6350</v>
          </cell>
          <cell r="B3531" t="str">
            <v>Cuotas Y Suscripciones</v>
          </cell>
          <cell r="C3531" t="str">
            <v>Gastos De Informática</v>
          </cell>
          <cell r="D3531" t="str">
            <v>ADMINISTRACION "B"</v>
          </cell>
          <cell r="E3531">
            <v>0</v>
          </cell>
          <cell r="F3531">
            <v>0</v>
          </cell>
          <cell r="I3531">
            <v>0</v>
          </cell>
          <cell r="J3531">
            <v>0</v>
          </cell>
        </row>
        <row r="3532">
          <cell r="A3532" t="str">
            <v>101097.6350.0001</v>
          </cell>
          <cell r="B3532" t="str">
            <v>Cuotas Y Suscripciones</v>
          </cell>
          <cell r="C3532" t="str">
            <v>Gastos De Informática</v>
          </cell>
          <cell r="D3532" t="str">
            <v>ADMINISTRACION "B"</v>
          </cell>
          <cell r="E3532">
            <v>0</v>
          </cell>
          <cell r="F3532">
            <v>0</v>
          </cell>
          <cell r="I3532">
            <v>0</v>
          </cell>
          <cell r="J3532">
            <v>280</v>
          </cell>
        </row>
        <row r="3533">
          <cell r="A3533" t="str">
            <v>101097.6360</v>
          </cell>
          <cell r="B3533" t="str">
            <v>Servicio Energia Electri</v>
          </cell>
          <cell r="C3533" t="str">
            <v>Gastos De Informática</v>
          </cell>
          <cell r="D3533" t="str">
            <v>ADMINISTRACION "B"</v>
          </cell>
          <cell r="E3533">
            <v>0</v>
          </cell>
          <cell r="F3533">
            <v>0</v>
          </cell>
          <cell r="I3533">
            <v>0</v>
          </cell>
          <cell r="J3533">
            <v>0</v>
          </cell>
        </row>
        <row r="3534">
          <cell r="A3534" t="str">
            <v>101097.6370</v>
          </cell>
          <cell r="B3534" t="str">
            <v>Materiales Diversos</v>
          </cell>
          <cell r="C3534" t="str">
            <v>Gastos De Informática</v>
          </cell>
          <cell r="D3534" t="str">
            <v>ADMINISTRACION "B"</v>
          </cell>
          <cell r="E3534">
            <v>0</v>
          </cell>
          <cell r="F3534">
            <v>0</v>
          </cell>
          <cell r="I3534">
            <v>0</v>
          </cell>
          <cell r="J3534">
            <v>0</v>
          </cell>
        </row>
        <row r="3535">
          <cell r="A3535" t="str">
            <v>101097.6400</v>
          </cell>
          <cell r="B3535" t="str">
            <v>Software Y Licencias</v>
          </cell>
          <cell r="C3535" t="str">
            <v>Gastos De Informática</v>
          </cell>
          <cell r="D3535" t="str">
            <v>ADMINISTRACION "B"</v>
          </cell>
          <cell r="E3535">
            <v>0</v>
          </cell>
          <cell r="F3535">
            <v>0</v>
          </cell>
          <cell r="I3535">
            <v>24361.89</v>
          </cell>
          <cell r="J3535">
            <v>171654.39999999999</v>
          </cell>
        </row>
        <row r="3536">
          <cell r="A3536" t="str">
            <v>101097.6490</v>
          </cell>
          <cell r="B3536" t="str">
            <v>Seminarios</v>
          </cell>
          <cell r="C3536" t="str">
            <v>Gastos De Informática</v>
          </cell>
          <cell r="D3536" t="str">
            <v>ADMINISTRACION "B"</v>
          </cell>
          <cell r="E3536">
            <v>0</v>
          </cell>
          <cell r="F3536">
            <v>0</v>
          </cell>
          <cell r="I3536">
            <v>0</v>
          </cell>
          <cell r="J3536">
            <v>0</v>
          </cell>
        </row>
        <row r="3537">
          <cell r="A3537" t="str">
            <v>101097.6520</v>
          </cell>
          <cell r="B3537" t="str">
            <v>Dietas</v>
          </cell>
          <cell r="C3537" t="str">
            <v>Gastos De Informática</v>
          </cell>
          <cell r="D3537" t="str">
            <v>ADMINISTRACION "B"</v>
          </cell>
          <cell r="E3537">
            <v>0</v>
          </cell>
          <cell r="F3537">
            <v>0</v>
          </cell>
          <cell r="I3537">
            <v>0</v>
          </cell>
          <cell r="J3537">
            <v>0</v>
          </cell>
        </row>
        <row r="3538">
          <cell r="A3538" t="str">
            <v>101097.6520.0001</v>
          </cell>
          <cell r="B3538" t="str">
            <v>Dietas</v>
          </cell>
          <cell r="C3538" t="str">
            <v>Gastos De Informática</v>
          </cell>
          <cell r="D3538" t="str">
            <v>ADMINISTRACION "B"</v>
          </cell>
          <cell r="E3538">
            <v>0</v>
          </cell>
          <cell r="F3538">
            <v>0</v>
          </cell>
          <cell r="I3538">
            <v>0</v>
          </cell>
          <cell r="J3538">
            <v>0</v>
          </cell>
        </row>
        <row r="3539">
          <cell r="A3539" t="str">
            <v>101097.6570</v>
          </cell>
          <cell r="B3539" t="str">
            <v>Juntas Y Reuniones</v>
          </cell>
          <cell r="C3539" t="str">
            <v>Gastos De Informática</v>
          </cell>
          <cell r="D3539" t="str">
            <v>ADMINISTRACION "B"</v>
          </cell>
          <cell r="E3539">
            <v>0</v>
          </cell>
          <cell r="F3539">
            <v>0</v>
          </cell>
          <cell r="I3539">
            <v>0</v>
          </cell>
          <cell r="J3539">
            <v>0</v>
          </cell>
        </row>
        <row r="3540">
          <cell r="A3540" t="str">
            <v>101097.6700</v>
          </cell>
          <cell r="B3540" t="str">
            <v>Accesorios de Limpieza</v>
          </cell>
          <cell r="C3540" t="str">
            <v>Gastos De Informática</v>
          </cell>
          <cell r="D3540" t="str">
            <v>ADMINISTRACION "B"</v>
          </cell>
          <cell r="E3540">
            <v>0</v>
          </cell>
          <cell r="F3540">
            <v>0</v>
          </cell>
          <cell r="I3540">
            <v>52.28</v>
          </cell>
          <cell r="J3540">
            <v>87.17</v>
          </cell>
        </row>
        <row r="3541">
          <cell r="A3541" t="str">
            <v>101097.6725</v>
          </cell>
          <cell r="B3541" t="str">
            <v>Gastos De Contratacion</v>
          </cell>
          <cell r="C3541" t="str">
            <v>Gastos De Informática</v>
          </cell>
          <cell r="D3541" t="str">
            <v>ADMINISTRACION "B"</v>
          </cell>
          <cell r="E3541">
            <v>0</v>
          </cell>
          <cell r="F3541">
            <v>0</v>
          </cell>
          <cell r="I3541">
            <v>0</v>
          </cell>
          <cell r="J3541">
            <v>0</v>
          </cell>
        </row>
        <row r="3542">
          <cell r="A3542" t="str">
            <v>101097.6740</v>
          </cell>
          <cell r="B3542" t="str">
            <v>Miselaneos Ac.</v>
          </cell>
          <cell r="C3542" t="str">
            <v>Gastos De Informática</v>
          </cell>
          <cell r="D3542" t="str">
            <v>ADMINISTRACION "B"</v>
          </cell>
          <cell r="E3542">
            <v>0</v>
          </cell>
          <cell r="F3542">
            <v>0</v>
          </cell>
          <cell r="I3542">
            <v>0</v>
          </cell>
          <cell r="J3542">
            <v>0</v>
          </cell>
        </row>
        <row r="3543">
          <cell r="A3543" t="str">
            <v>101097.6820</v>
          </cell>
          <cell r="B3543" t="str">
            <v>Otros Gastos</v>
          </cell>
          <cell r="C3543" t="str">
            <v>Gastos De Informática</v>
          </cell>
          <cell r="D3543" t="str">
            <v>ADMINISTRACION "B"</v>
          </cell>
          <cell r="E3543">
            <v>0</v>
          </cell>
          <cell r="F3543">
            <v>0</v>
          </cell>
          <cell r="I3543">
            <v>10.67</v>
          </cell>
          <cell r="J3543">
            <v>645.98</v>
          </cell>
        </row>
        <row r="3544">
          <cell r="A3544" t="str">
            <v>101098.6000</v>
          </cell>
          <cell r="B3544" t="str">
            <v>Gastos</v>
          </cell>
          <cell r="C3544" t="str">
            <v>Gastos De Tesorería</v>
          </cell>
          <cell r="D3544" t="str">
            <v>ADMINISTRACION "B"</v>
          </cell>
          <cell r="E3544">
            <v>0</v>
          </cell>
          <cell r="F3544">
            <v>0</v>
          </cell>
          <cell r="I3544">
            <v>0</v>
          </cell>
          <cell r="J3544">
            <v>0</v>
          </cell>
        </row>
        <row r="3545">
          <cell r="A3545" t="str">
            <v>101098.6001</v>
          </cell>
          <cell r="B3545" t="str">
            <v>Gastos De Operacion</v>
          </cell>
          <cell r="C3545" t="str">
            <v>Gastos De Tesorería</v>
          </cell>
          <cell r="D3545" t="str">
            <v>ADMINISTRACION "B"</v>
          </cell>
          <cell r="E3545">
            <v>0</v>
          </cell>
          <cell r="F3545">
            <v>0</v>
          </cell>
          <cell r="I3545">
            <v>0</v>
          </cell>
          <cell r="J3545">
            <v>0</v>
          </cell>
        </row>
        <row r="3546">
          <cell r="A3546" t="str">
            <v>101098.6005</v>
          </cell>
          <cell r="B3546" t="str">
            <v>Gastos De Operacion</v>
          </cell>
          <cell r="C3546" t="str">
            <v>Gastos De Tesorería</v>
          </cell>
          <cell r="D3546" t="str">
            <v>ADMINISTRACION "B"</v>
          </cell>
          <cell r="E3546">
            <v>0</v>
          </cell>
          <cell r="F3546">
            <v>0</v>
          </cell>
          <cell r="I3546">
            <v>0</v>
          </cell>
          <cell r="J3546">
            <v>0</v>
          </cell>
        </row>
        <row r="3547">
          <cell r="A3547" t="str">
            <v>101098.6120</v>
          </cell>
          <cell r="B3547" t="str">
            <v>Sueldos Y Salarios</v>
          </cell>
          <cell r="C3547" t="str">
            <v>Gastos De Tesorería</v>
          </cell>
          <cell r="D3547" t="str">
            <v>ADMINISTRACION "B"</v>
          </cell>
          <cell r="E3547">
            <v>0</v>
          </cell>
          <cell r="F3547">
            <v>0</v>
          </cell>
          <cell r="I3547">
            <v>0</v>
          </cell>
          <cell r="J3547">
            <v>0</v>
          </cell>
        </row>
        <row r="3548">
          <cell r="A3548" t="str">
            <v>101098.6120.0001</v>
          </cell>
          <cell r="B3548" t="str">
            <v>Sueldos</v>
          </cell>
          <cell r="C3548" t="str">
            <v>Gastos De Tesorería</v>
          </cell>
          <cell r="D3548" t="str">
            <v>ADMINISTRACION "B"</v>
          </cell>
          <cell r="E3548">
            <v>0</v>
          </cell>
          <cell r="F3548">
            <v>0</v>
          </cell>
          <cell r="I3548">
            <v>16956.57</v>
          </cell>
          <cell r="J3548">
            <v>163608.17000000001</v>
          </cell>
        </row>
        <row r="3549">
          <cell r="A3549" t="str">
            <v>101098.6130</v>
          </cell>
          <cell r="B3549" t="str">
            <v>Tiempo Extraordinario</v>
          </cell>
          <cell r="C3549" t="str">
            <v>Gastos De Tesorería</v>
          </cell>
          <cell r="D3549" t="str">
            <v>ADMINISTRACION "B"</v>
          </cell>
          <cell r="E3549">
            <v>0</v>
          </cell>
          <cell r="F3549">
            <v>0</v>
          </cell>
          <cell r="I3549">
            <v>0</v>
          </cell>
          <cell r="J3549">
            <v>0</v>
          </cell>
        </row>
        <row r="3550">
          <cell r="A3550" t="str">
            <v>101098.6130.0001</v>
          </cell>
          <cell r="B3550" t="str">
            <v>Tiempo Extraordinario</v>
          </cell>
          <cell r="C3550" t="str">
            <v>Gastos De Tesorería</v>
          </cell>
          <cell r="D3550" t="str">
            <v>ADMINISTRACION "B"</v>
          </cell>
          <cell r="E3550">
            <v>0</v>
          </cell>
          <cell r="F3550">
            <v>0</v>
          </cell>
          <cell r="I3550">
            <v>0</v>
          </cell>
          <cell r="J3550">
            <v>46.11</v>
          </cell>
        </row>
        <row r="3551">
          <cell r="A3551" t="str">
            <v>101098.6150</v>
          </cell>
          <cell r="B3551" t="str">
            <v>Prestaciones</v>
          </cell>
          <cell r="C3551" t="str">
            <v>Gastos De Tesorería</v>
          </cell>
          <cell r="D3551" t="str">
            <v>ADMINISTRACION "B"</v>
          </cell>
          <cell r="E3551">
            <v>0</v>
          </cell>
          <cell r="F3551">
            <v>0</v>
          </cell>
          <cell r="I3551">
            <v>0</v>
          </cell>
          <cell r="J3551">
            <v>0</v>
          </cell>
        </row>
        <row r="3552">
          <cell r="A3552" t="str">
            <v>101098.6150.0001</v>
          </cell>
          <cell r="B3552" t="str">
            <v>Carga Social</v>
          </cell>
          <cell r="C3552" t="str">
            <v>Gastos De Tesorería</v>
          </cell>
          <cell r="D3552" t="str">
            <v>ADMINISTRACION "B"</v>
          </cell>
          <cell r="E3552">
            <v>0</v>
          </cell>
          <cell r="F3552">
            <v>0</v>
          </cell>
          <cell r="I3552">
            <v>1398.73</v>
          </cell>
          <cell r="J3552">
            <v>9733.9</v>
          </cell>
        </row>
        <row r="3553">
          <cell r="A3553" t="str">
            <v>101098.6150.0010</v>
          </cell>
          <cell r="B3553" t="str">
            <v>Vacaciones</v>
          </cell>
          <cell r="C3553" t="str">
            <v>Gastos De Tesorería</v>
          </cell>
          <cell r="D3553" t="str">
            <v>ADMINISTRACION "B"</v>
          </cell>
          <cell r="E3553">
            <v>0</v>
          </cell>
          <cell r="F3553">
            <v>0</v>
          </cell>
          <cell r="I3553">
            <v>187.05</v>
          </cell>
          <cell r="J3553">
            <v>998.4</v>
          </cell>
        </row>
        <row r="3554">
          <cell r="A3554" t="str">
            <v>101098.6150.0020</v>
          </cell>
          <cell r="B3554" t="str">
            <v>Aguinaldos</v>
          </cell>
          <cell r="C3554" t="str">
            <v>Gastos De Tesorería</v>
          </cell>
          <cell r="D3554" t="str">
            <v>ADMINISTRACION "B"</v>
          </cell>
          <cell r="E3554">
            <v>0</v>
          </cell>
          <cell r="F3554">
            <v>0</v>
          </cell>
          <cell r="I3554">
            <v>750.22</v>
          </cell>
          <cell r="J3554">
            <v>7566.36</v>
          </cell>
        </row>
        <row r="3555">
          <cell r="A3555" t="str">
            <v>101098.6150.0030</v>
          </cell>
          <cell r="B3555" t="str">
            <v>Gratificación</v>
          </cell>
          <cell r="C3555" t="str">
            <v>Gastos De Tesorería</v>
          </cell>
          <cell r="D3555" t="str">
            <v>ADMINISTRACION "B"</v>
          </cell>
          <cell r="E3555">
            <v>0</v>
          </cell>
          <cell r="F3555">
            <v>0</v>
          </cell>
          <cell r="I3555">
            <v>1400</v>
          </cell>
          <cell r="J3555">
            <v>2800</v>
          </cell>
        </row>
        <row r="3556">
          <cell r="A3556" t="str">
            <v>101098.6150.0040</v>
          </cell>
          <cell r="B3556" t="str">
            <v>Otras Prestaciones</v>
          </cell>
          <cell r="C3556" t="str">
            <v>Gastos De Tesorería</v>
          </cell>
          <cell r="D3556" t="str">
            <v>ADMINISTRACION "B"</v>
          </cell>
          <cell r="E3556">
            <v>0</v>
          </cell>
          <cell r="F3556">
            <v>0</v>
          </cell>
          <cell r="I3556">
            <v>4342.95</v>
          </cell>
          <cell r="J3556">
            <v>37375.53</v>
          </cell>
        </row>
        <row r="3557">
          <cell r="A3557" t="str">
            <v>101098.6150.0090</v>
          </cell>
          <cell r="B3557" t="str">
            <v>Prestaciones Ac.</v>
          </cell>
          <cell r="C3557" t="str">
            <v>Gastos De Tesorería</v>
          </cell>
          <cell r="D3557" t="str">
            <v>ADMINISTRACION "B"</v>
          </cell>
          <cell r="E3557">
            <v>0</v>
          </cell>
          <cell r="F3557">
            <v>0</v>
          </cell>
          <cell r="I3557">
            <v>0</v>
          </cell>
          <cell r="J3557">
            <v>0</v>
          </cell>
        </row>
        <row r="3558">
          <cell r="A3558" t="str">
            <v>101098.6160</v>
          </cell>
          <cell r="B3558" t="str">
            <v>Capacitacion De Personal</v>
          </cell>
          <cell r="C3558" t="str">
            <v>Gastos De Tesorería</v>
          </cell>
          <cell r="D3558" t="str">
            <v>ADMINISTRACION "B"</v>
          </cell>
          <cell r="E3558">
            <v>0</v>
          </cell>
          <cell r="F3558">
            <v>0</v>
          </cell>
          <cell r="I3558">
            <v>0</v>
          </cell>
          <cell r="J3558">
            <v>1371.37</v>
          </cell>
        </row>
        <row r="3559">
          <cell r="A3559" t="str">
            <v>101098.6170</v>
          </cell>
          <cell r="B3559" t="str">
            <v>Seguros</v>
          </cell>
          <cell r="C3559" t="str">
            <v>Gastos De Tesorería</v>
          </cell>
          <cell r="D3559" t="str">
            <v>ADMINISTRACION "B"</v>
          </cell>
          <cell r="E3559">
            <v>0</v>
          </cell>
          <cell r="F3559">
            <v>0</v>
          </cell>
          <cell r="I3559">
            <v>0</v>
          </cell>
          <cell r="J3559">
            <v>0</v>
          </cell>
        </row>
        <row r="3560">
          <cell r="A3560" t="str">
            <v>101098.6170.0001</v>
          </cell>
          <cell r="B3560" t="str">
            <v>Seguro De Daños</v>
          </cell>
          <cell r="C3560" t="str">
            <v>Gastos De Tesorería</v>
          </cell>
          <cell r="D3560" t="str">
            <v>ADMINISTRACION "B"</v>
          </cell>
          <cell r="E3560">
            <v>0</v>
          </cell>
          <cell r="F3560">
            <v>0</v>
          </cell>
          <cell r="I3560">
            <v>0</v>
          </cell>
          <cell r="J3560">
            <v>0</v>
          </cell>
        </row>
        <row r="3561">
          <cell r="A3561" t="str">
            <v>101098.6180</v>
          </cell>
          <cell r="B3561" t="str">
            <v>Alquileres</v>
          </cell>
          <cell r="C3561" t="str">
            <v>Gastos De Tesorería</v>
          </cell>
          <cell r="D3561" t="str">
            <v>ADMINISTRACION "B"</v>
          </cell>
          <cell r="E3561">
            <v>0</v>
          </cell>
          <cell r="F3561">
            <v>0</v>
          </cell>
          <cell r="I3561">
            <v>0</v>
          </cell>
          <cell r="J3561">
            <v>0</v>
          </cell>
        </row>
        <row r="3562">
          <cell r="A3562" t="str">
            <v>101098.6180.0001</v>
          </cell>
          <cell r="B3562" t="str">
            <v>Instalación</v>
          </cell>
          <cell r="C3562" t="str">
            <v>Gastos De Tesorería</v>
          </cell>
          <cell r="D3562" t="str">
            <v>ADMINISTRACION "B"</v>
          </cell>
          <cell r="E3562">
            <v>0</v>
          </cell>
          <cell r="F3562">
            <v>0</v>
          </cell>
          <cell r="I3562">
            <v>0</v>
          </cell>
          <cell r="J3562">
            <v>0</v>
          </cell>
        </row>
        <row r="3563">
          <cell r="A3563" t="str">
            <v>101098.6200</v>
          </cell>
          <cell r="B3563" t="str">
            <v>Transporte</v>
          </cell>
          <cell r="C3563" t="str">
            <v>Gastos De Tesorería</v>
          </cell>
          <cell r="D3563" t="str">
            <v>ADMINISTRACION "B"</v>
          </cell>
          <cell r="E3563">
            <v>0</v>
          </cell>
          <cell r="F3563">
            <v>0</v>
          </cell>
          <cell r="I3563">
            <v>0</v>
          </cell>
          <cell r="J3563">
            <v>0</v>
          </cell>
        </row>
        <row r="3564">
          <cell r="A3564" t="str">
            <v>101098.6200.0001</v>
          </cell>
          <cell r="B3564" t="str">
            <v>Personal - Colectivo</v>
          </cell>
          <cell r="C3564" t="str">
            <v>Gastos De Tesorería</v>
          </cell>
          <cell r="D3564" t="str">
            <v>ADMINISTRACION "B"</v>
          </cell>
          <cell r="E3564">
            <v>0</v>
          </cell>
          <cell r="F3564">
            <v>0</v>
          </cell>
          <cell r="I3564">
            <v>-394.84</v>
          </cell>
          <cell r="J3564">
            <v>1762.36</v>
          </cell>
        </row>
        <row r="3565">
          <cell r="A3565" t="str">
            <v>101098.6200.0010</v>
          </cell>
          <cell r="B3565" t="str">
            <v>Asignacion</v>
          </cell>
          <cell r="C3565" t="str">
            <v>Gastos De Tesorería</v>
          </cell>
          <cell r="D3565" t="str">
            <v>ADMINISTRACION "B"</v>
          </cell>
          <cell r="E3565">
            <v>0</v>
          </cell>
          <cell r="F3565">
            <v>0</v>
          </cell>
          <cell r="I3565">
            <v>0</v>
          </cell>
          <cell r="J3565">
            <v>0</v>
          </cell>
        </row>
        <row r="3566">
          <cell r="A3566" t="str">
            <v>101098.6210</v>
          </cell>
          <cell r="B3566" t="str">
            <v>Viaje Y Viaticos</v>
          </cell>
          <cell r="C3566" t="str">
            <v>Gastos De Tesorería</v>
          </cell>
          <cell r="D3566" t="str">
            <v>ADMINISTRACION "B"</v>
          </cell>
          <cell r="E3566">
            <v>0</v>
          </cell>
          <cell r="F3566">
            <v>0</v>
          </cell>
          <cell r="I3566">
            <v>0</v>
          </cell>
          <cell r="J3566">
            <v>0</v>
          </cell>
        </row>
        <row r="3567">
          <cell r="A3567" t="str">
            <v>101098.6210.0001</v>
          </cell>
          <cell r="B3567" t="str">
            <v>Pasaje</v>
          </cell>
          <cell r="C3567" t="str">
            <v>Gastos De Tesorería</v>
          </cell>
          <cell r="D3567" t="str">
            <v>ADMINISTRACION "B"</v>
          </cell>
          <cell r="E3567">
            <v>0</v>
          </cell>
          <cell r="F3567">
            <v>0</v>
          </cell>
          <cell r="I3567">
            <v>78</v>
          </cell>
          <cell r="J3567">
            <v>13116.72</v>
          </cell>
        </row>
        <row r="3568">
          <cell r="A3568" t="str">
            <v>101098.6210.0020</v>
          </cell>
          <cell r="B3568" t="str">
            <v>Taxi O Kilometraje</v>
          </cell>
          <cell r="C3568" t="str">
            <v>Gastos De Tesorería</v>
          </cell>
          <cell r="D3568" t="str">
            <v>ADMINISTRACION "B"</v>
          </cell>
          <cell r="E3568">
            <v>0</v>
          </cell>
          <cell r="F3568">
            <v>0</v>
          </cell>
          <cell r="I3568">
            <v>617</v>
          </cell>
          <cell r="J3568">
            <v>3262.39</v>
          </cell>
        </row>
        <row r="3569">
          <cell r="A3569" t="str">
            <v>101098.6210.0030</v>
          </cell>
          <cell r="B3569" t="str">
            <v>Hotel</v>
          </cell>
          <cell r="C3569" t="str">
            <v>Gastos De Tesorería</v>
          </cell>
          <cell r="D3569" t="str">
            <v>ADMINISTRACION "B"</v>
          </cell>
          <cell r="E3569">
            <v>0</v>
          </cell>
          <cell r="F3569">
            <v>0</v>
          </cell>
          <cell r="I3569">
            <v>1300</v>
          </cell>
          <cell r="J3569">
            <v>3851.95</v>
          </cell>
        </row>
        <row r="3570">
          <cell r="A3570" t="str">
            <v>101098.6210.0040</v>
          </cell>
          <cell r="B3570" t="str">
            <v>Alimentacion</v>
          </cell>
          <cell r="C3570" t="str">
            <v>Gastos De Tesorería</v>
          </cell>
          <cell r="D3570" t="str">
            <v>ADMINISTRACION "B"</v>
          </cell>
          <cell r="E3570">
            <v>0</v>
          </cell>
          <cell r="F3570">
            <v>0</v>
          </cell>
          <cell r="I3570">
            <v>952.47</v>
          </cell>
          <cell r="J3570">
            <v>5216.95</v>
          </cell>
        </row>
        <row r="3571">
          <cell r="A3571" t="str">
            <v>101098.6210.0050</v>
          </cell>
          <cell r="B3571" t="str">
            <v>Atenciones</v>
          </cell>
          <cell r="C3571" t="str">
            <v>Gastos De Tesorería</v>
          </cell>
          <cell r="D3571" t="str">
            <v>ADMINISTRACION "B"</v>
          </cell>
          <cell r="E3571">
            <v>0</v>
          </cell>
          <cell r="F3571">
            <v>0</v>
          </cell>
          <cell r="I3571">
            <v>0</v>
          </cell>
          <cell r="J3571">
            <v>18.39</v>
          </cell>
        </row>
        <row r="3572">
          <cell r="A3572" t="str">
            <v>101098.6210.0070</v>
          </cell>
          <cell r="B3572" t="str">
            <v>Asignación Diaria</v>
          </cell>
          <cell r="C3572" t="str">
            <v>Gastos De Tesorería</v>
          </cell>
          <cell r="D3572" t="str">
            <v>ADMINISTRACION "B"</v>
          </cell>
          <cell r="E3572">
            <v>0</v>
          </cell>
          <cell r="F3572">
            <v>0</v>
          </cell>
          <cell r="I3572">
            <v>-100</v>
          </cell>
          <cell r="J3572">
            <v>175</v>
          </cell>
        </row>
        <row r="3573">
          <cell r="A3573" t="str">
            <v>101098.6210.0090</v>
          </cell>
          <cell r="B3573" t="str">
            <v>Gtos. De Vje. Ac</v>
          </cell>
          <cell r="C3573" t="str">
            <v>Gastos De Tesorería</v>
          </cell>
          <cell r="D3573" t="str">
            <v>ADMINISTRACION "B"</v>
          </cell>
          <cell r="E3573">
            <v>0</v>
          </cell>
          <cell r="F3573">
            <v>0</v>
          </cell>
          <cell r="I3573">
            <v>0</v>
          </cell>
          <cell r="J3573">
            <v>0</v>
          </cell>
        </row>
        <row r="3574">
          <cell r="A3574" t="str">
            <v>101098.6230</v>
          </cell>
          <cell r="B3574" t="str">
            <v>Otros Viajes Y Viaticos</v>
          </cell>
          <cell r="C3574" t="str">
            <v>Gastos De Tesorería</v>
          </cell>
          <cell r="D3574" t="str">
            <v>ADMINISTRACION "B"</v>
          </cell>
          <cell r="E3574">
            <v>0</v>
          </cell>
          <cell r="F3574">
            <v>0</v>
          </cell>
          <cell r="I3574">
            <v>-300</v>
          </cell>
          <cell r="J3574">
            <v>0</v>
          </cell>
        </row>
        <row r="3575">
          <cell r="A3575" t="str">
            <v>101098.6240</v>
          </cell>
          <cell r="B3575" t="str">
            <v>Combustible y Lubricante</v>
          </cell>
          <cell r="C3575" t="str">
            <v>Gastos De Tesorería</v>
          </cell>
          <cell r="D3575" t="str">
            <v>ADMINISTRACION "B"</v>
          </cell>
          <cell r="E3575">
            <v>0</v>
          </cell>
          <cell r="F3575">
            <v>0</v>
          </cell>
          <cell r="I3575">
            <v>0</v>
          </cell>
          <cell r="J3575">
            <v>0</v>
          </cell>
        </row>
        <row r="3576">
          <cell r="A3576" t="str">
            <v>101098.6250</v>
          </cell>
          <cell r="B3576" t="str">
            <v>Mantenimiento</v>
          </cell>
          <cell r="C3576" t="str">
            <v>Gastos De Tesorería</v>
          </cell>
          <cell r="D3576" t="str">
            <v>ADMINISTRACION "B"</v>
          </cell>
          <cell r="E3576">
            <v>0</v>
          </cell>
          <cell r="F3576">
            <v>0</v>
          </cell>
          <cell r="I3576">
            <v>0</v>
          </cell>
          <cell r="J3576">
            <v>0</v>
          </cell>
        </row>
        <row r="3577">
          <cell r="A3577" t="str">
            <v>101098.6250.0020</v>
          </cell>
          <cell r="B3577" t="str">
            <v>Instalaciones</v>
          </cell>
          <cell r="C3577" t="str">
            <v>Gastos De Tesorería</v>
          </cell>
          <cell r="D3577" t="str">
            <v>ADMINISTRACION "B"</v>
          </cell>
          <cell r="E3577">
            <v>0</v>
          </cell>
          <cell r="F3577">
            <v>0</v>
          </cell>
          <cell r="I3577">
            <v>0</v>
          </cell>
          <cell r="J3577">
            <v>0</v>
          </cell>
        </row>
        <row r="3578">
          <cell r="A3578" t="str">
            <v>101098.6250.0030</v>
          </cell>
          <cell r="B3578" t="str">
            <v>Equipos De Computo</v>
          </cell>
          <cell r="C3578" t="str">
            <v>Gastos De Tesorería</v>
          </cell>
          <cell r="D3578" t="str">
            <v>ADMINISTRACION "B"</v>
          </cell>
          <cell r="E3578">
            <v>0</v>
          </cell>
          <cell r="F3578">
            <v>0</v>
          </cell>
          <cell r="I3578">
            <v>0</v>
          </cell>
          <cell r="J3578">
            <v>0</v>
          </cell>
        </row>
        <row r="3579">
          <cell r="A3579" t="str">
            <v>101098.6250.0040</v>
          </cell>
          <cell r="B3579" t="str">
            <v>Mobiliario Y Eq. De Ofi</v>
          </cell>
          <cell r="C3579" t="str">
            <v>Gastos De Tesorería</v>
          </cell>
          <cell r="D3579" t="str">
            <v>ADMINISTRACION "B"</v>
          </cell>
          <cell r="E3579">
            <v>0</v>
          </cell>
          <cell r="F3579">
            <v>0</v>
          </cell>
          <cell r="I3579">
            <v>0</v>
          </cell>
          <cell r="J3579">
            <v>0</v>
          </cell>
        </row>
        <row r="3580">
          <cell r="A3580" t="str">
            <v>101098.6250.0060</v>
          </cell>
          <cell r="B3580" t="str">
            <v>Otros Mantenimientos</v>
          </cell>
          <cell r="C3580" t="str">
            <v>Gastos De Tesorería</v>
          </cell>
          <cell r="D3580" t="str">
            <v>ADMINISTRACION "B"</v>
          </cell>
          <cell r="E3580">
            <v>0</v>
          </cell>
          <cell r="F3580">
            <v>0</v>
          </cell>
          <cell r="I3580">
            <v>59.7</v>
          </cell>
          <cell r="J3580">
            <v>293.3</v>
          </cell>
        </row>
        <row r="3581">
          <cell r="A3581" t="str">
            <v>101098.6270</v>
          </cell>
          <cell r="B3581" t="str">
            <v>Servicio De Agua</v>
          </cell>
          <cell r="C3581" t="str">
            <v>Gastos De Tesorería</v>
          </cell>
          <cell r="D3581" t="str">
            <v>ADMINISTRACION "B"</v>
          </cell>
          <cell r="E3581">
            <v>0</v>
          </cell>
          <cell r="F3581">
            <v>0</v>
          </cell>
          <cell r="I3581">
            <v>0</v>
          </cell>
          <cell r="J3581">
            <v>0</v>
          </cell>
        </row>
        <row r="3582">
          <cell r="A3582" t="str">
            <v>101098.6285</v>
          </cell>
          <cell r="B3582" t="str">
            <v>Impuestos</v>
          </cell>
          <cell r="C3582" t="str">
            <v>Gastos De Tesorería</v>
          </cell>
          <cell r="D3582" t="str">
            <v>ADMINISTRACION "B"</v>
          </cell>
          <cell r="E3582">
            <v>0</v>
          </cell>
          <cell r="F3582">
            <v>0</v>
          </cell>
          <cell r="I3582">
            <v>0</v>
          </cell>
          <cell r="J3582">
            <v>0</v>
          </cell>
        </row>
        <row r="3583">
          <cell r="A3583" t="str">
            <v>101098.6290</v>
          </cell>
          <cell r="B3583" t="str">
            <v>Comunicaciones</v>
          </cell>
          <cell r="C3583" t="str">
            <v>Gastos De Tesorería</v>
          </cell>
          <cell r="D3583" t="str">
            <v>ADMINISTRACION "B"</v>
          </cell>
          <cell r="E3583">
            <v>0</v>
          </cell>
          <cell r="F3583">
            <v>0</v>
          </cell>
          <cell r="I3583">
            <v>0</v>
          </cell>
          <cell r="J3583">
            <v>0</v>
          </cell>
        </row>
        <row r="3584">
          <cell r="A3584" t="str">
            <v>101098.6290.0001</v>
          </cell>
          <cell r="B3584" t="str">
            <v>Comunic. Telefonicas</v>
          </cell>
          <cell r="C3584" t="str">
            <v>Gastos De Tesorería</v>
          </cell>
          <cell r="D3584" t="str">
            <v>ADMINISTRACION "B"</v>
          </cell>
          <cell r="E3584">
            <v>0</v>
          </cell>
          <cell r="F3584">
            <v>0</v>
          </cell>
          <cell r="I3584">
            <v>271.45</v>
          </cell>
          <cell r="J3584">
            <v>405.03</v>
          </cell>
        </row>
        <row r="3585">
          <cell r="A3585" t="str">
            <v>101098.6290.0010</v>
          </cell>
          <cell r="B3585" t="str">
            <v>Comunicaciones Correo Y</v>
          </cell>
          <cell r="C3585" t="str">
            <v>Gastos De Tesorería</v>
          </cell>
          <cell r="D3585" t="str">
            <v>ADMINISTRACION "B"</v>
          </cell>
          <cell r="E3585">
            <v>0</v>
          </cell>
          <cell r="F3585">
            <v>0</v>
          </cell>
          <cell r="I3585">
            <v>0</v>
          </cell>
          <cell r="J3585">
            <v>146.32</v>
          </cell>
        </row>
        <row r="3586">
          <cell r="A3586" t="str">
            <v>101098.6290.0020</v>
          </cell>
          <cell r="B3586" t="str">
            <v>Otras Comunicaciones</v>
          </cell>
          <cell r="C3586" t="str">
            <v>Gastos De Tesorería</v>
          </cell>
          <cell r="D3586" t="str">
            <v>ADMINISTRACION "B"</v>
          </cell>
          <cell r="E3586">
            <v>0</v>
          </cell>
          <cell r="F3586">
            <v>0</v>
          </cell>
          <cell r="I3586">
            <v>0</v>
          </cell>
          <cell r="J3586">
            <v>0</v>
          </cell>
        </row>
        <row r="3587">
          <cell r="A3587" t="str">
            <v>101098.6300</v>
          </cell>
          <cell r="B3587" t="str">
            <v>Papeleria Y Utiles</v>
          </cell>
          <cell r="C3587" t="str">
            <v>Gastos De Tesorería</v>
          </cell>
          <cell r="D3587" t="str">
            <v>ADMINISTRACION "B"</v>
          </cell>
          <cell r="E3587">
            <v>0</v>
          </cell>
          <cell r="F3587">
            <v>0</v>
          </cell>
          <cell r="I3587">
            <v>56.07</v>
          </cell>
          <cell r="J3587">
            <v>335.92</v>
          </cell>
        </row>
        <row r="3588">
          <cell r="A3588" t="str">
            <v>101098.6310</v>
          </cell>
          <cell r="B3588" t="str">
            <v>Depreciaciones</v>
          </cell>
          <cell r="C3588" t="str">
            <v>Gastos De Tesorería</v>
          </cell>
          <cell r="D3588" t="str">
            <v>ADMINISTRACION "B"</v>
          </cell>
          <cell r="E3588">
            <v>0</v>
          </cell>
          <cell r="F3588">
            <v>0</v>
          </cell>
          <cell r="I3588">
            <v>0</v>
          </cell>
          <cell r="J3588">
            <v>0</v>
          </cell>
        </row>
        <row r="3589">
          <cell r="A3589" t="str">
            <v>101098.6310.0001</v>
          </cell>
          <cell r="B3589" t="str">
            <v>Edificaciones</v>
          </cell>
          <cell r="C3589" t="str">
            <v>Gastos De Tesorería</v>
          </cell>
          <cell r="D3589" t="str">
            <v>ADMINISTRACION "B"</v>
          </cell>
          <cell r="E3589">
            <v>0</v>
          </cell>
          <cell r="F3589">
            <v>0</v>
          </cell>
          <cell r="I3589">
            <v>0</v>
          </cell>
          <cell r="J3589">
            <v>0</v>
          </cell>
        </row>
        <row r="3590">
          <cell r="A3590" t="str">
            <v>101098.6310.0020</v>
          </cell>
          <cell r="B3590" t="str">
            <v>Maq. Y Equipo De Fabric</v>
          </cell>
          <cell r="C3590" t="str">
            <v>Gastos De Tesorería</v>
          </cell>
          <cell r="D3590" t="str">
            <v>ADMINISTRACION "B"</v>
          </cell>
          <cell r="E3590">
            <v>0</v>
          </cell>
          <cell r="F3590">
            <v>0</v>
          </cell>
          <cell r="I3590">
            <v>0</v>
          </cell>
          <cell r="J3590">
            <v>0</v>
          </cell>
        </row>
        <row r="3591">
          <cell r="A3591" t="str">
            <v>101098.6310.0030</v>
          </cell>
          <cell r="B3591" t="str">
            <v>Mob. Y Equipo De Oficin</v>
          </cell>
          <cell r="C3591" t="str">
            <v>Gastos De Tesorería</v>
          </cell>
          <cell r="D3591" t="str">
            <v>ADMINISTRACION "B"</v>
          </cell>
          <cell r="E3591">
            <v>0</v>
          </cell>
          <cell r="F3591">
            <v>0</v>
          </cell>
          <cell r="I3591">
            <v>22.92</v>
          </cell>
          <cell r="J3591">
            <v>229.17</v>
          </cell>
        </row>
        <row r="3592">
          <cell r="A3592" t="str">
            <v>101098.6310.0040</v>
          </cell>
          <cell r="B3592" t="str">
            <v>Equipo De Computo</v>
          </cell>
          <cell r="C3592" t="str">
            <v>Gastos De Tesorería</v>
          </cell>
          <cell r="D3592" t="str">
            <v>ADMINISTRACION "B"</v>
          </cell>
          <cell r="E3592">
            <v>0</v>
          </cell>
          <cell r="F3592">
            <v>0</v>
          </cell>
          <cell r="I3592">
            <v>45.4</v>
          </cell>
          <cell r="J3592">
            <v>398.36</v>
          </cell>
        </row>
        <row r="3593">
          <cell r="A3593" t="str">
            <v>101098.6310.0050</v>
          </cell>
          <cell r="B3593" t="str">
            <v>Vehiculos</v>
          </cell>
          <cell r="C3593" t="str">
            <v>Gastos De Tesorería</v>
          </cell>
          <cell r="D3593" t="str">
            <v>ADMINISTRACION "B"</v>
          </cell>
          <cell r="E3593">
            <v>0</v>
          </cell>
          <cell r="F3593">
            <v>0</v>
          </cell>
          <cell r="I3593">
            <v>0</v>
          </cell>
          <cell r="J3593">
            <v>0</v>
          </cell>
        </row>
        <row r="3594">
          <cell r="A3594" t="str">
            <v>101098.6310.0070</v>
          </cell>
          <cell r="B3594" t="str">
            <v>Otros Activos</v>
          </cell>
          <cell r="C3594" t="str">
            <v>Gastos De Tesorería</v>
          </cell>
          <cell r="D3594" t="str">
            <v>ADMINISTRACION "B"</v>
          </cell>
          <cell r="E3594">
            <v>0</v>
          </cell>
          <cell r="F3594">
            <v>0</v>
          </cell>
          <cell r="I3594">
            <v>0</v>
          </cell>
          <cell r="J3594">
            <v>0</v>
          </cell>
        </row>
        <row r="3595">
          <cell r="A3595" t="str">
            <v>101098.6310.0090</v>
          </cell>
          <cell r="B3595" t="str">
            <v>Depreciaciones Acum.</v>
          </cell>
          <cell r="C3595" t="str">
            <v>Gastos De Tesorería</v>
          </cell>
          <cell r="D3595" t="str">
            <v>ADMINISTRACION "B"</v>
          </cell>
          <cell r="E3595">
            <v>0</v>
          </cell>
          <cell r="F3595">
            <v>0</v>
          </cell>
          <cell r="I3595">
            <v>0</v>
          </cell>
          <cell r="J3595">
            <v>0</v>
          </cell>
        </row>
        <row r="3596">
          <cell r="A3596" t="str">
            <v>101098.6330</v>
          </cell>
          <cell r="B3596" t="str">
            <v>Atenciones Y Representac</v>
          </cell>
          <cell r="C3596" t="str">
            <v>Gastos De Tesorería</v>
          </cell>
          <cell r="D3596" t="str">
            <v>ADMINISTRACION "B"</v>
          </cell>
          <cell r="E3596">
            <v>0</v>
          </cell>
          <cell r="F3596">
            <v>0</v>
          </cell>
          <cell r="I3596">
            <v>0</v>
          </cell>
          <cell r="J3596">
            <v>0</v>
          </cell>
        </row>
        <row r="3597">
          <cell r="A3597" t="str">
            <v>101098.6340</v>
          </cell>
          <cell r="B3597" t="str">
            <v>Honorarios Y Serv.Profes</v>
          </cell>
          <cell r="C3597" t="str">
            <v>Gastos De Tesorería</v>
          </cell>
          <cell r="D3597" t="str">
            <v>ADMINISTRACION "B"</v>
          </cell>
          <cell r="E3597">
            <v>0</v>
          </cell>
          <cell r="F3597">
            <v>0</v>
          </cell>
          <cell r="I3597">
            <v>0</v>
          </cell>
          <cell r="J3597">
            <v>0</v>
          </cell>
        </row>
        <row r="3598">
          <cell r="A3598" t="str">
            <v>101098.6350</v>
          </cell>
          <cell r="B3598" t="str">
            <v>Cuotas Y Suscripciones</v>
          </cell>
          <cell r="C3598" t="str">
            <v>Gastos De Tesorería</v>
          </cell>
          <cell r="D3598" t="str">
            <v>ADMINISTRACION "B"</v>
          </cell>
          <cell r="E3598">
            <v>0</v>
          </cell>
          <cell r="F3598">
            <v>0</v>
          </cell>
          <cell r="I3598">
            <v>0</v>
          </cell>
          <cell r="J3598">
            <v>0</v>
          </cell>
        </row>
        <row r="3599">
          <cell r="A3599" t="str">
            <v>101098.6350.0001</v>
          </cell>
          <cell r="B3599" t="str">
            <v>Cuotas Y Suscripciones</v>
          </cell>
          <cell r="C3599" t="str">
            <v>Gastos De Tesorería</v>
          </cell>
          <cell r="D3599" t="str">
            <v>ADMINISTRACION "B"</v>
          </cell>
          <cell r="E3599">
            <v>0</v>
          </cell>
          <cell r="F3599">
            <v>0</v>
          </cell>
          <cell r="I3599">
            <v>0</v>
          </cell>
          <cell r="J3599">
            <v>0</v>
          </cell>
        </row>
        <row r="3600">
          <cell r="A3600" t="str">
            <v>101098.6360</v>
          </cell>
          <cell r="B3600" t="str">
            <v>Servicio Energia Electri</v>
          </cell>
          <cell r="C3600" t="str">
            <v>Gastos De Tesorería</v>
          </cell>
          <cell r="D3600" t="str">
            <v>ADMINISTRACION "B"</v>
          </cell>
          <cell r="E3600">
            <v>0</v>
          </cell>
          <cell r="F3600">
            <v>0</v>
          </cell>
          <cell r="I3600">
            <v>0</v>
          </cell>
          <cell r="J3600">
            <v>0</v>
          </cell>
        </row>
        <row r="3601">
          <cell r="A3601" t="str">
            <v>101098.6370</v>
          </cell>
          <cell r="B3601" t="str">
            <v>Materiales Diversos</v>
          </cell>
          <cell r="C3601" t="str">
            <v>Gastos De Tesorería</v>
          </cell>
          <cell r="D3601" t="str">
            <v>ADMINISTRACION "B"</v>
          </cell>
          <cell r="E3601">
            <v>0</v>
          </cell>
          <cell r="F3601">
            <v>0</v>
          </cell>
          <cell r="I3601">
            <v>0</v>
          </cell>
          <cell r="J3601">
            <v>0</v>
          </cell>
        </row>
        <row r="3602">
          <cell r="A3602" t="str">
            <v>101098.6400</v>
          </cell>
          <cell r="B3602" t="str">
            <v>Software Y Licencias</v>
          </cell>
          <cell r="C3602" t="str">
            <v>Gastos De Tesorería</v>
          </cell>
          <cell r="D3602" t="str">
            <v>ADMINISTRACION "B"</v>
          </cell>
          <cell r="E3602">
            <v>0</v>
          </cell>
          <cell r="F3602">
            <v>0</v>
          </cell>
          <cell r="I3602">
            <v>0</v>
          </cell>
          <cell r="J3602">
            <v>0</v>
          </cell>
        </row>
        <row r="3603">
          <cell r="A3603" t="str">
            <v>101098.6490</v>
          </cell>
          <cell r="B3603" t="str">
            <v>Seminarios</v>
          </cell>
          <cell r="C3603" t="str">
            <v>Gastos De Tesorería</v>
          </cell>
          <cell r="D3603" t="str">
            <v>ADMINISTRACION "B"</v>
          </cell>
          <cell r="E3603">
            <v>0</v>
          </cell>
          <cell r="F3603">
            <v>0</v>
          </cell>
          <cell r="I3603">
            <v>0</v>
          </cell>
          <cell r="J3603">
            <v>0</v>
          </cell>
        </row>
        <row r="3604">
          <cell r="A3604" t="str">
            <v>101098.6520</v>
          </cell>
          <cell r="B3604" t="str">
            <v>Dietas</v>
          </cell>
          <cell r="C3604" t="str">
            <v>Gastos De Tesorería</v>
          </cell>
          <cell r="D3604" t="str">
            <v>ADMINISTRACION "B"</v>
          </cell>
          <cell r="E3604">
            <v>0</v>
          </cell>
          <cell r="F3604">
            <v>0</v>
          </cell>
          <cell r="I3604">
            <v>0</v>
          </cell>
          <cell r="J3604">
            <v>0</v>
          </cell>
        </row>
        <row r="3605">
          <cell r="A3605" t="str">
            <v>101098.6520.0001</v>
          </cell>
          <cell r="B3605" t="str">
            <v>Dietas</v>
          </cell>
          <cell r="C3605" t="str">
            <v>Gastos De Tesorería</v>
          </cell>
          <cell r="D3605" t="str">
            <v>ADMINISTRACION "B"</v>
          </cell>
          <cell r="E3605">
            <v>0</v>
          </cell>
          <cell r="F3605">
            <v>0</v>
          </cell>
          <cell r="I3605">
            <v>0</v>
          </cell>
          <cell r="J3605">
            <v>0</v>
          </cell>
        </row>
        <row r="3606">
          <cell r="A3606" t="str">
            <v>101098.6570</v>
          </cell>
          <cell r="B3606" t="str">
            <v>Juntas Y Reuniones</v>
          </cell>
          <cell r="C3606" t="str">
            <v>Gastos De Tesorería</v>
          </cell>
          <cell r="D3606" t="str">
            <v>ADMINISTRACION "B"</v>
          </cell>
          <cell r="E3606">
            <v>0</v>
          </cell>
          <cell r="F3606">
            <v>0</v>
          </cell>
          <cell r="I3606">
            <v>0</v>
          </cell>
          <cell r="J3606">
            <v>740.38</v>
          </cell>
        </row>
        <row r="3607">
          <cell r="A3607" t="str">
            <v>101098.6700</v>
          </cell>
          <cell r="B3607" t="str">
            <v>Accesorios de Limpieza</v>
          </cell>
          <cell r="C3607" t="str">
            <v>Gastos De Tesorería</v>
          </cell>
          <cell r="D3607" t="str">
            <v>ADMINISTRACION "B"</v>
          </cell>
          <cell r="E3607">
            <v>0</v>
          </cell>
          <cell r="F3607">
            <v>0</v>
          </cell>
          <cell r="I3607">
            <v>26.14</v>
          </cell>
          <cell r="J3607">
            <v>36.99</v>
          </cell>
        </row>
        <row r="3608">
          <cell r="A3608" t="str">
            <v>101098.6725</v>
          </cell>
          <cell r="B3608" t="str">
            <v>Gastos De Contratacion</v>
          </cell>
          <cell r="C3608" t="str">
            <v>Gastos De Tesorería</v>
          </cell>
          <cell r="D3608" t="str">
            <v>ADMINISTRACION "B"</v>
          </cell>
          <cell r="E3608">
            <v>0</v>
          </cell>
          <cell r="F3608">
            <v>0</v>
          </cell>
          <cell r="I3608">
            <v>0</v>
          </cell>
          <cell r="J3608">
            <v>0</v>
          </cell>
        </row>
        <row r="3609">
          <cell r="A3609" t="str">
            <v>101098.6740</v>
          </cell>
          <cell r="B3609" t="str">
            <v>Miselaneos Ac.</v>
          </cell>
          <cell r="C3609" t="str">
            <v>Gastos De Tesorería</v>
          </cell>
          <cell r="D3609" t="str">
            <v>ADMINISTRACION "B"</v>
          </cell>
          <cell r="E3609">
            <v>0</v>
          </cell>
          <cell r="F3609">
            <v>0</v>
          </cell>
          <cell r="I3609">
            <v>0</v>
          </cell>
          <cell r="J3609">
            <v>0</v>
          </cell>
        </row>
        <row r="3610">
          <cell r="A3610" t="str">
            <v>101098.6820</v>
          </cell>
          <cell r="B3610" t="str">
            <v>Otros Gastos</v>
          </cell>
          <cell r="C3610" t="str">
            <v>Gastos De Tesorería</v>
          </cell>
          <cell r="D3610" t="str">
            <v>ADMINISTRACION "B"</v>
          </cell>
          <cell r="E3610">
            <v>0</v>
          </cell>
          <cell r="F3610">
            <v>0</v>
          </cell>
          <cell r="I3610">
            <v>-492.88</v>
          </cell>
          <cell r="J3610">
            <v>148.08000000000001</v>
          </cell>
        </row>
        <row r="3611">
          <cell r="A3611" t="str">
            <v>101099.6000</v>
          </cell>
          <cell r="B3611" t="str">
            <v>Gastos</v>
          </cell>
          <cell r="C3611" t="str">
            <v>Gastos De Auditoría Interna</v>
          </cell>
          <cell r="D3611" t="str">
            <v>ADMINISTRACION "B"</v>
          </cell>
          <cell r="E3611">
            <v>0</v>
          </cell>
          <cell r="F3611">
            <v>0</v>
          </cell>
          <cell r="I3611">
            <v>0</v>
          </cell>
          <cell r="J3611">
            <v>0</v>
          </cell>
        </row>
        <row r="3612">
          <cell r="A3612" t="str">
            <v>101099.6001</v>
          </cell>
          <cell r="B3612" t="str">
            <v>Gastos De Operacion</v>
          </cell>
          <cell r="C3612" t="str">
            <v>Gastos De Auditoría Interna</v>
          </cell>
          <cell r="D3612" t="str">
            <v>ADMINISTRACION "B"</v>
          </cell>
          <cell r="E3612">
            <v>0</v>
          </cell>
          <cell r="F3612">
            <v>0</v>
          </cell>
          <cell r="I3612">
            <v>0</v>
          </cell>
          <cell r="J3612">
            <v>0</v>
          </cell>
        </row>
        <row r="3613">
          <cell r="A3613" t="str">
            <v>101099.6005</v>
          </cell>
          <cell r="B3613" t="str">
            <v>Gastos De Operacion</v>
          </cell>
          <cell r="C3613" t="str">
            <v>Gastos De Auditoría Interna</v>
          </cell>
          <cell r="D3613" t="str">
            <v>ADMINISTRACION "B"</v>
          </cell>
          <cell r="E3613">
            <v>0</v>
          </cell>
          <cell r="F3613">
            <v>0</v>
          </cell>
          <cell r="I3613">
            <v>0</v>
          </cell>
          <cell r="J3613">
            <v>0</v>
          </cell>
        </row>
        <row r="3614">
          <cell r="A3614" t="str">
            <v>101099.6120</v>
          </cell>
          <cell r="B3614" t="str">
            <v>Sueldos Y Salarios</v>
          </cell>
          <cell r="C3614" t="str">
            <v>Gastos De Auditoría Interna</v>
          </cell>
          <cell r="D3614" t="str">
            <v>ADMINISTRACION "B"</v>
          </cell>
          <cell r="E3614">
            <v>0</v>
          </cell>
          <cell r="F3614">
            <v>0</v>
          </cell>
          <cell r="I3614">
            <v>0</v>
          </cell>
          <cell r="J3614">
            <v>0</v>
          </cell>
        </row>
        <row r="3615">
          <cell r="A3615" t="str">
            <v>101099.6120.0001</v>
          </cell>
          <cell r="B3615" t="str">
            <v>Sueldos</v>
          </cell>
          <cell r="C3615" t="str">
            <v>Gastos De Auditoría Interna</v>
          </cell>
          <cell r="D3615" t="str">
            <v>ADMINISTRACION "B"</v>
          </cell>
          <cell r="E3615">
            <v>0</v>
          </cell>
          <cell r="F3615">
            <v>0</v>
          </cell>
          <cell r="I3615">
            <v>4631.63</v>
          </cell>
          <cell r="J3615">
            <v>49900.639999999999</v>
          </cell>
        </row>
        <row r="3616">
          <cell r="A3616" t="str">
            <v>101099.6130</v>
          </cell>
          <cell r="B3616" t="str">
            <v>Tiempo Extraordinario</v>
          </cell>
          <cell r="C3616" t="str">
            <v>Gastos De Auditoría Interna</v>
          </cell>
          <cell r="D3616" t="str">
            <v>ADMINISTRACION "B"</v>
          </cell>
          <cell r="E3616">
            <v>0</v>
          </cell>
          <cell r="F3616">
            <v>0</v>
          </cell>
          <cell r="I3616">
            <v>0</v>
          </cell>
          <cell r="J3616">
            <v>0</v>
          </cell>
        </row>
        <row r="3617">
          <cell r="A3617" t="str">
            <v>101099.6130.0001</v>
          </cell>
          <cell r="B3617" t="str">
            <v>Tiempo Extraordinario</v>
          </cell>
          <cell r="C3617" t="str">
            <v>Gastos De Auditoría Interna</v>
          </cell>
          <cell r="D3617" t="str">
            <v>ADMINISTRACION "B"</v>
          </cell>
          <cell r="E3617">
            <v>0</v>
          </cell>
          <cell r="F3617">
            <v>0</v>
          </cell>
          <cell r="I3617">
            <v>0</v>
          </cell>
          <cell r="J3617">
            <v>298.05</v>
          </cell>
        </row>
        <row r="3618">
          <cell r="A3618" t="str">
            <v>101099.6150</v>
          </cell>
          <cell r="B3618" t="str">
            <v>Prestaciones</v>
          </cell>
          <cell r="C3618" t="str">
            <v>Gastos De Auditoría Interna</v>
          </cell>
          <cell r="D3618" t="str">
            <v>ADMINISTRACION "B"</v>
          </cell>
          <cell r="E3618">
            <v>0</v>
          </cell>
          <cell r="F3618">
            <v>0</v>
          </cell>
          <cell r="I3618">
            <v>0</v>
          </cell>
          <cell r="J3618">
            <v>0</v>
          </cell>
        </row>
        <row r="3619">
          <cell r="A3619" t="str">
            <v>101099.6150.0001</v>
          </cell>
          <cell r="B3619" t="str">
            <v>Carga Social</v>
          </cell>
          <cell r="C3619" t="str">
            <v>Gastos De Auditoría Interna</v>
          </cell>
          <cell r="D3619" t="str">
            <v>ADMINISTRACION "B"</v>
          </cell>
          <cell r="E3619">
            <v>0</v>
          </cell>
          <cell r="F3619">
            <v>0</v>
          </cell>
          <cell r="I3619">
            <v>607.94000000000005</v>
          </cell>
          <cell r="J3619">
            <v>5804.47</v>
          </cell>
        </row>
        <row r="3620">
          <cell r="A3620" t="str">
            <v>101099.6150.0010</v>
          </cell>
          <cell r="B3620" t="str">
            <v>Vacaciones</v>
          </cell>
          <cell r="C3620" t="str">
            <v>Gastos De Auditoría Interna</v>
          </cell>
          <cell r="D3620" t="str">
            <v>ADMINISTRACION "B"</v>
          </cell>
          <cell r="E3620">
            <v>0</v>
          </cell>
          <cell r="F3620">
            <v>0</v>
          </cell>
          <cell r="I3620">
            <v>43.35</v>
          </cell>
          <cell r="J3620">
            <v>170.85</v>
          </cell>
        </row>
        <row r="3621">
          <cell r="A3621" t="str">
            <v>101099.6150.0020</v>
          </cell>
          <cell r="B3621" t="str">
            <v>Aguinaldos</v>
          </cell>
          <cell r="C3621" t="str">
            <v>Gastos De Auditoría Interna</v>
          </cell>
          <cell r="D3621" t="str">
            <v>ADMINISTRACION "B"</v>
          </cell>
          <cell r="E3621">
            <v>0</v>
          </cell>
          <cell r="F3621">
            <v>0</v>
          </cell>
          <cell r="I3621">
            <v>328.23</v>
          </cell>
          <cell r="J3621">
            <v>3282.3</v>
          </cell>
        </row>
        <row r="3622">
          <cell r="A3622" t="str">
            <v>101099.6150.0030</v>
          </cell>
          <cell r="B3622" t="str">
            <v>Gratificación</v>
          </cell>
          <cell r="C3622" t="str">
            <v>Gastos De Auditoría Interna</v>
          </cell>
          <cell r="D3622" t="str">
            <v>ADMINISTRACION "B"</v>
          </cell>
          <cell r="E3622">
            <v>0</v>
          </cell>
          <cell r="F3622">
            <v>0</v>
          </cell>
          <cell r="I3622">
            <v>0</v>
          </cell>
          <cell r="J3622">
            <v>0</v>
          </cell>
        </row>
        <row r="3623">
          <cell r="A3623" t="str">
            <v>101099.6150.0040</v>
          </cell>
          <cell r="B3623" t="str">
            <v>Otras Prestaciones</v>
          </cell>
          <cell r="C3623" t="str">
            <v>Gastos De Auditoría Interna</v>
          </cell>
          <cell r="D3623" t="str">
            <v>ADMINISTRACION "B"</v>
          </cell>
          <cell r="E3623">
            <v>0</v>
          </cell>
          <cell r="F3623">
            <v>0</v>
          </cell>
          <cell r="I3623">
            <v>2285.6</v>
          </cell>
          <cell r="J3623">
            <v>25718.83</v>
          </cell>
        </row>
        <row r="3624">
          <cell r="A3624" t="str">
            <v>101099.6150.0090</v>
          </cell>
          <cell r="B3624" t="str">
            <v>Prestaciones Ac.</v>
          </cell>
          <cell r="C3624" t="str">
            <v>Gastos De Auditoría Interna</v>
          </cell>
          <cell r="D3624" t="str">
            <v>ADMINISTRACION "B"</v>
          </cell>
          <cell r="E3624">
            <v>0</v>
          </cell>
          <cell r="F3624">
            <v>0</v>
          </cell>
          <cell r="I3624">
            <v>0</v>
          </cell>
          <cell r="J3624">
            <v>0</v>
          </cell>
        </row>
        <row r="3625">
          <cell r="A3625" t="str">
            <v>101099.6160</v>
          </cell>
          <cell r="B3625" t="str">
            <v>Capacitacion De Personal</v>
          </cell>
          <cell r="C3625" t="str">
            <v>Gastos De Auditoría Interna</v>
          </cell>
          <cell r="D3625" t="str">
            <v>ADMINISTRACION "B"</v>
          </cell>
          <cell r="E3625">
            <v>0</v>
          </cell>
          <cell r="F3625">
            <v>0</v>
          </cell>
          <cell r="I3625">
            <v>221.24</v>
          </cell>
          <cell r="J3625">
            <v>278.77</v>
          </cell>
        </row>
        <row r="3626">
          <cell r="A3626" t="str">
            <v>101099.6170</v>
          </cell>
          <cell r="B3626" t="str">
            <v>Seguros</v>
          </cell>
          <cell r="C3626" t="str">
            <v>Gastos De Auditoría Interna</v>
          </cell>
          <cell r="D3626" t="str">
            <v>ADMINISTRACION "B"</v>
          </cell>
          <cell r="E3626">
            <v>0</v>
          </cell>
          <cell r="F3626">
            <v>0</v>
          </cell>
          <cell r="I3626">
            <v>0</v>
          </cell>
          <cell r="J3626">
            <v>0</v>
          </cell>
        </row>
        <row r="3627">
          <cell r="A3627" t="str">
            <v>101099.6170.0001</v>
          </cell>
          <cell r="B3627" t="str">
            <v>Seguro De Daños</v>
          </cell>
          <cell r="C3627" t="str">
            <v>Gastos De Auditoría Interna</v>
          </cell>
          <cell r="D3627" t="str">
            <v>ADMINISTRACION "B"</v>
          </cell>
          <cell r="E3627">
            <v>0</v>
          </cell>
          <cell r="F3627">
            <v>0</v>
          </cell>
          <cell r="I3627">
            <v>0</v>
          </cell>
          <cell r="J3627">
            <v>0</v>
          </cell>
        </row>
        <row r="3628">
          <cell r="A3628" t="str">
            <v>101099.6180</v>
          </cell>
          <cell r="B3628" t="str">
            <v>Alquileres</v>
          </cell>
          <cell r="C3628" t="str">
            <v>Gastos De Auditoría Interna</v>
          </cell>
          <cell r="D3628" t="str">
            <v>ADMINISTRACION "B"</v>
          </cell>
          <cell r="E3628">
            <v>0</v>
          </cell>
          <cell r="F3628">
            <v>0</v>
          </cell>
          <cell r="I3628">
            <v>0</v>
          </cell>
          <cell r="J3628">
            <v>0</v>
          </cell>
        </row>
        <row r="3629">
          <cell r="A3629" t="str">
            <v>101099.6180.0001</v>
          </cell>
          <cell r="B3629" t="str">
            <v>Instalación</v>
          </cell>
          <cell r="C3629" t="str">
            <v>Gastos De Auditoría Interna</v>
          </cell>
          <cell r="D3629" t="str">
            <v>ADMINISTRACION "B"</v>
          </cell>
          <cell r="E3629">
            <v>0</v>
          </cell>
          <cell r="F3629">
            <v>0</v>
          </cell>
          <cell r="I3629">
            <v>0</v>
          </cell>
          <cell r="J3629">
            <v>0</v>
          </cell>
        </row>
        <row r="3630">
          <cell r="A3630" t="str">
            <v>101099.6200</v>
          </cell>
          <cell r="B3630" t="str">
            <v>Transporte</v>
          </cell>
          <cell r="C3630" t="str">
            <v>Gastos De Auditoría Interna</v>
          </cell>
          <cell r="D3630" t="str">
            <v>ADMINISTRACION "B"</v>
          </cell>
          <cell r="E3630">
            <v>0</v>
          </cell>
          <cell r="F3630">
            <v>0</v>
          </cell>
          <cell r="I3630">
            <v>0</v>
          </cell>
          <cell r="J3630">
            <v>0</v>
          </cell>
        </row>
        <row r="3631">
          <cell r="A3631" t="str">
            <v>101099.6200.0001</v>
          </cell>
          <cell r="B3631" t="str">
            <v>Personal - Colectivo</v>
          </cell>
          <cell r="C3631" t="str">
            <v>Gastos De Auditoría Interna</v>
          </cell>
          <cell r="D3631" t="str">
            <v>ADMINISTRACION "B"</v>
          </cell>
          <cell r="E3631">
            <v>0</v>
          </cell>
          <cell r="F3631">
            <v>0</v>
          </cell>
          <cell r="I3631">
            <v>0</v>
          </cell>
          <cell r="J3631">
            <v>0</v>
          </cell>
        </row>
        <row r="3632">
          <cell r="A3632" t="str">
            <v>101099.6200.0010</v>
          </cell>
          <cell r="B3632" t="str">
            <v>Asignacion</v>
          </cell>
          <cell r="C3632" t="str">
            <v>Gastos De Auditoría Interna</v>
          </cell>
          <cell r="D3632" t="str">
            <v>ADMINISTRACION "B"</v>
          </cell>
          <cell r="E3632">
            <v>0</v>
          </cell>
          <cell r="F3632">
            <v>0</v>
          </cell>
          <cell r="I3632">
            <v>0</v>
          </cell>
          <cell r="J3632">
            <v>0</v>
          </cell>
        </row>
        <row r="3633">
          <cell r="A3633" t="str">
            <v>101099.6210</v>
          </cell>
          <cell r="B3633" t="str">
            <v>Viaje Y Viaticos</v>
          </cell>
          <cell r="C3633" t="str">
            <v>Gastos De Auditoría Interna</v>
          </cell>
          <cell r="D3633" t="str">
            <v>ADMINISTRACION "B"</v>
          </cell>
          <cell r="E3633">
            <v>0</v>
          </cell>
          <cell r="F3633">
            <v>0</v>
          </cell>
          <cell r="I3633">
            <v>0</v>
          </cell>
          <cell r="J3633">
            <v>0</v>
          </cell>
        </row>
        <row r="3634">
          <cell r="A3634" t="str">
            <v>101099.6210.0001</v>
          </cell>
          <cell r="B3634" t="str">
            <v>Pasaje</v>
          </cell>
          <cell r="C3634" t="str">
            <v>Gastos De Auditoría Interna</v>
          </cell>
          <cell r="D3634" t="str">
            <v>ADMINISTRACION "B"</v>
          </cell>
          <cell r="E3634">
            <v>0</v>
          </cell>
          <cell r="F3634">
            <v>0</v>
          </cell>
          <cell r="I3634">
            <v>0</v>
          </cell>
          <cell r="J3634">
            <v>1335.13</v>
          </cell>
        </row>
        <row r="3635">
          <cell r="A3635" t="str">
            <v>101099.6210.0020</v>
          </cell>
          <cell r="B3635" t="str">
            <v>Taxi O Kilometraje</v>
          </cell>
          <cell r="C3635" t="str">
            <v>Gastos De Auditoría Interna</v>
          </cell>
          <cell r="D3635" t="str">
            <v>ADMINISTRACION "B"</v>
          </cell>
          <cell r="E3635">
            <v>0</v>
          </cell>
          <cell r="F3635">
            <v>0</v>
          </cell>
          <cell r="I3635">
            <v>0</v>
          </cell>
          <cell r="J3635">
            <v>568.49</v>
          </cell>
        </row>
        <row r="3636">
          <cell r="A3636" t="str">
            <v>101099.6210.0030</v>
          </cell>
          <cell r="B3636" t="str">
            <v>Hotel</v>
          </cell>
          <cell r="C3636" t="str">
            <v>Gastos De Auditoría Interna</v>
          </cell>
          <cell r="D3636" t="str">
            <v>ADMINISTRACION "B"</v>
          </cell>
          <cell r="E3636">
            <v>0</v>
          </cell>
          <cell r="F3636">
            <v>0</v>
          </cell>
          <cell r="I3636">
            <v>0</v>
          </cell>
          <cell r="J3636">
            <v>2523.19</v>
          </cell>
        </row>
        <row r="3637">
          <cell r="A3637" t="str">
            <v>101099.6210.0040</v>
          </cell>
          <cell r="B3637" t="str">
            <v>Alimentacion</v>
          </cell>
          <cell r="C3637" t="str">
            <v>Gastos De Auditoría Interna</v>
          </cell>
          <cell r="D3637" t="str">
            <v>ADMINISTRACION "B"</v>
          </cell>
          <cell r="E3637">
            <v>0</v>
          </cell>
          <cell r="F3637">
            <v>0</v>
          </cell>
          <cell r="I3637">
            <v>-19.649999999999999</v>
          </cell>
          <cell r="J3637">
            <v>1405.2</v>
          </cell>
        </row>
        <row r="3638">
          <cell r="A3638" t="str">
            <v>101099.6210.0050</v>
          </cell>
          <cell r="B3638" t="str">
            <v>Atenciones</v>
          </cell>
          <cell r="C3638" t="str">
            <v>Gastos De Auditoría Interna</v>
          </cell>
          <cell r="D3638" t="str">
            <v>ADMINISTRACION "B"</v>
          </cell>
          <cell r="E3638">
            <v>0</v>
          </cell>
          <cell r="F3638">
            <v>0</v>
          </cell>
          <cell r="I3638">
            <v>0</v>
          </cell>
          <cell r="J3638">
            <v>102.1</v>
          </cell>
        </row>
        <row r="3639">
          <cell r="A3639" t="str">
            <v>101099.6210.0070</v>
          </cell>
          <cell r="B3639" t="str">
            <v>Asignación Diaria</v>
          </cell>
          <cell r="C3639" t="str">
            <v>Gastos De Auditoría Interna</v>
          </cell>
          <cell r="D3639" t="str">
            <v>ADMINISTRACION "B"</v>
          </cell>
          <cell r="E3639">
            <v>0</v>
          </cell>
          <cell r="F3639">
            <v>0</v>
          </cell>
          <cell r="I3639">
            <v>0</v>
          </cell>
          <cell r="J3639">
            <v>150</v>
          </cell>
        </row>
        <row r="3640">
          <cell r="A3640" t="str">
            <v>101099.6210.0090</v>
          </cell>
          <cell r="B3640" t="str">
            <v>Gtos. De Vje. Ac</v>
          </cell>
          <cell r="C3640" t="str">
            <v>Gastos De Auditoría Interna</v>
          </cell>
          <cell r="D3640" t="str">
            <v>ADMINISTRACION "B"</v>
          </cell>
          <cell r="E3640">
            <v>0</v>
          </cell>
          <cell r="F3640">
            <v>0</v>
          </cell>
          <cell r="I3640">
            <v>0</v>
          </cell>
          <cell r="J3640">
            <v>0</v>
          </cell>
        </row>
        <row r="3641">
          <cell r="A3641" t="str">
            <v>101099.6230</v>
          </cell>
          <cell r="B3641" t="str">
            <v>Otros Viajes Y Viaticos</v>
          </cell>
          <cell r="C3641" t="str">
            <v>Gastos De Auditoría Interna</v>
          </cell>
          <cell r="D3641" t="str">
            <v>ADMINISTRACION "B"</v>
          </cell>
          <cell r="E3641">
            <v>0</v>
          </cell>
          <cell r="F3641">
            <v>0</v>
          </cell>
          <cell r="I3641">
            <v>0</v>
          </cell>
          <cell r="J3641">
            <v>0</v>
          </cell>
        </row>
        <row r="3642">
          <cell r="A3642" t="str">
            <v>101099.6240</v>
          </cell>
          <cell r="B3642" t="str">
            <v>Combustible y Lubricante</v>
          </cell>
          <cell r="C3642" t="str">
            <v>Gastos De Auditoría Interna</v>
          </cell>
          <cell r="D3642" t="str">
            <v>ADMINISTRACION "B"</v>
          </cell>
          <cell r="E3642">
            <v>0</v>
          </cell>
          <cell r="F3642">
            <v>0</v>
          </cell>
          <cell r="I3642">
            <v>0</v>
          </cell>
          <cell r="J3642">
            <v>0</v>
          </cell>
        </row>
        <row r="3643">
          <cell r="A3643" t="str">
            <v>101099.6250</v>
          </cell>
          <cell r="B3643" t="str">
            <v>Mantenimiento</v>
          </cell>
          <cell r="C3643" t="str">
            <v>Gastos De Auditoría Interna</v>
          </cell>
          <cell r="D3643" t="str">
            <v>ADMINISTRACION "B"</v>
          </cell>
          <cell r="E3643">
            <v>0</v>
          </cell>
          <cell r="F3643">
            <v>0</v>
          </cell>
          <cell r="I3643">
            <v>0</v>
          </cell>
          <cell r="J3643">
            <v>0</v>
          </cell>
        </row>
        <row r="3644">
          <cell r="A3644" t="str">
            <v>101099.6250.0020</v>
          </cell>
          <cell r="B3644" t="str">
            <v>Instalaciones</v>
          </cell>
          <cell r="C3644" t="str">
            <v>Gastos De Auditoría Interna</v>
          </cell>
          <cell r="D3644" t="str">
            <v>ADMINISTRACION "B"</v>
          </cell>
          <cell r="E3644">
            <v>0</v>
          </cell>
          <cell r="F3644">
            <v>0</v>
          </cell>
          <cell r="I3644">
            <v>1.4</v>
          </cell>
          <cell r="J3644">
            <v>8.4</v>
          </cell>
        </row>
        <row r="3645">
          <cell r="A3645" t="str">
            <v>101099.6250.0030</v>
          </cell>
          <cell r="B3645" t="str">
            <v>Equipos De Computo</v>
          </cell>
          <cell r="C3645" t="str">
            <v>Gastos De Auditoría Interna</v>
          </cell>
          <cell r="D3645" t="str">
            <v>ADMINISTRACION "B"</v>
          </cell>
          <cell r="E3645">
            <v>0</v>
          </cell>
          <cell r="F3645">
            <v>0</v>
          </cell>
          <cell r="I3645">
            <v>0</v>
          </cell>
          <cell r="J3645">
            <v>0</v>
          </cell>
        </row>
        <row r="3646">
          <cell r="A3646" t="str">
            <v>101099.6250.0040</v>
          </cell>
          <cell r="B3646" t="str">
            <v>Mobiliario Y Eq. De Ofi</v>
          </cell>
          <cell r="C3646" t="str">
            <v>Gastos De Auditoría Interna</v>
          </cell>
          <cell r="D3646" t="str">
            <v>ADMINISTRACION "B"</v>
          </cell>
          <cell r="E3646">
            <v>0</v>
          </cell>
          <cell r="F3646">
            <v>0</v>
          </cell>
          <cell r="I3646">
            <v>0</v>
          </cell>
          <cell r="J3646">
            <v>16.350000000000001</v>
          </cell>
        </row>
        <row r="3647">
          <cell r="A3647" t="str">
            <v>101099.6250.0060</v>
          </cell>
          <cell r="B3647" t="str">
            <v>Otros Mantenimientos</v>
          </cell>
          <cell r="C3647" t="str">
            <v>Gastos De Auditoría Interna</v>
          </cell>
          <cell r="D3647" t="str">
            <v>ADMINISTRACION "B"</v>
          </cell>
          <cell r="E3647">
            <v>0</v>
          </cell>
          <cell r="F3647">
            <v>0</v>
          </cell>
          <cell r="I3647">
            <v>59.7</v>
          </cell>
          <cell r="J3647">
            <v>356.76</v>
          </cell>
        </row>
        <row r="3648">
          <cell r="A3648" t="str">
            <v>101099.6270</v>
          </cell>
          <cell r="B3648" t="str">
            <v>Servicio De Agua</v>
          </cell>
          <cell r="C3648" t="str">
            <v>Gastos De Auditoría Interna</v>
          </cell>
          <cell r="D3648" t="str">
            <v>ADMINISTRACION "B"</v>
          </cell>
          <cell r="E3648">
            <v>0</v>
          </cell>
          <cell r="F3648">
            <v>0</v>
          </cell>
          <cell r="I3648">
            <v>0</v>
          </cell>
          <cell r="J3648">
            <v>0</v>
          </cell>
        </row>
        <row r="3649">
          <cell r="A3649" t="str">
            <v>101099.6285</v>
          </cell>
          <cell r="B3649" t="str">
            <v>Impuestos</v>
          </cell>
          <cell r="C3649" t="str">
            <v>Gastos De Auditoría Interna</v>
          </cell>
          <cell r="D3649" t="str">
            <v>ADMINISTRACION "B"</v>
          </cell>
          <cell r="E3649">
            <v>0</v>
          </cell>
          <cell r="F3649">
            <v>0</v>
          </cell>
          <cell r="I3649">
            <v>0</v>
          </cell>
          <cell r="J3649">
            <v>0</v>
          </cell>
        </row>
        <row r="3650">
          <cell r="A3650" t="str">
            <v>101099.6290</v>
          </cell>
          <cell r="B3650" t="str">
            <v>Comunicaciones</v>
          </cell>
          <cell r="C3650" t="str">
            <v>Gastos De Auditoría Interna</v>
          </cell>
          <cell r="D3650" t="str">
            <v>ADMINISTRACION "B"</v>
          </cell>
          <cell r="E3650">
            <v>0</v>
          </cell>
          <cell r="F3650">
            <v>0</v>
          </cell>
          <cell r="I3650">
            <v>0</v>
          </cell>
          <cell r="J3650">
            <v>0</v>
          </cell>
        </row>
        <row r="3651">
          <cell r="A3651" t="str">
            <v>101099.6290.0001</v>
          </cell>
          <cell r="B3651" t="str">
            <v>Comunic. Telefonicas</v>
          </cell>
          <cell r="C3651" t="str">
            <v>Gastos De Auditoría Interna</v>
          </cell>
          <cell r="D3651" t="str">
            <v>ADMINISTRACION "B"</v>
          </cell>
          <cell r="E3651">
            <v>0</v>
          </cell>
          <cell r="F3651">
            <v>0</v>
          </cell>
          <cell r="I3651">
            <v>87.44</v>
          </cell>
          <cell r="J3651">
            <v>334.25</v>
          </cell>
        </row>
        <row r="3652">
          <cell r="A3652" t="str">
            <v>101099.6290.0010</v>
          </cell>
          <cell r="B3652" t="str">
            <v>Comunicaciones Correo Y</v>
          </cell>
          <cell r="C3652" t="str">
            <v>Gastos De Auditoría Interna</v>
          </cell>
          <cell r="D3652" t="str">
            <v>ADMINISTRACION "B"</v>
          </cell>
          <cell r="E3652">
            <v>0</v>
          </cell>
          <cell r="F3652">
            <v>0</v>
          </cell>
          <cell r="I3652">
            <v>0</v>
          </cell>
          <cell r="J3652">
            <v>0</v>
          </cell>
        </row>
        <row r="3653">
          <cell r="A3653" t="str">
            <v>101099.6290.0020</v>
          </cell>
          <cell r="B3653" t="str">
            <v>Otras Comunicaciones</v>
          </cell>
          <cell r="C3653" t="str">
            <v>Gastos De Auditoría Interna</v>
          </cell>
          <cell r="D3653" t="str">
            <v>ADMINISTRACION "B"</v>
          </cell>
          <cell r="E3653">
            <v>0</v>
          </cell>
          <cell r="F3653">
            <v>0</v>
          </cell>
          <cell r="I3653">
            <v>0</v>
          </cell>
          <cell r="J3653">
            <v>0</v>
          </cell>
        </row>
        <row r="3654">
          <cell r="A3654" t="str">
            <v>101099.6300</v>
          </cell>
          <cell r="B3654" t="str">
            <v>Papeleria Y Utiles</v>
          </cell>
          <cell r="C3654" t="str">
            <v>Gastos De Auditoría Interna</v>
          </cell>
          <cell r="D3654" t="str">
            <v>ADMINISTRACION "B"</v>
          </cell>
          <cell r="E3654">
            <v>0</v>
          </cell>
          <cell r="F3654">
            <v>0</v>
          </cell>
          <cell r="I3654">
            <v>0</v>
          </cell>
          <cell r="J3654">
            <v>355.89</v>
          </cell>
        </row>
        <row r="3655">
          <cell r="A3655" t="str">
            <v>101099.6310</v>
          </cell>
          <cell r="B3655" t="str">
            <v>Depreciaciones</v>
          </cell>
          <cell r="C3655" t="str">
            <v>Gastos De Auditoría Interna</v>
          </cell>
          <cell r="D3655" t="str">
            <v>ADMINISTRACION "B"</v>
          </cell>
          <cell r="E3655">
            <v>0</v>
          </cell>
          <cell r="F3655">
            <v>0</v>
          </cell>
          <cell r="I3655">
            <v>0</v>
          </cell>
          <cell r="J3655">
            <v>0</v>
          </cell>
        </row>
        <row r="3656">
          <cell r="A3656" t="str">
            <v>101099.6310.0001</v>
          </cell>
          <cell r="B3656" t="str">
            <v>Edificaciones</v>
          </cell>
          <cell r="C3656" t="str">
            <v>Gastos De Auditoría Interna</v>
          </cell>
          <cell r="D3656" t="str">
            <v>ADMINISTRACION "B"</v>
          </cell>
          <cell r="E3656">
            <v>0</v>
          </cell>
          <cell r="F3656">
            <v>0</v>
          </cell>
          <cell r="I3656">
            <v>0</v>
          </cell>
          <cell r="J3656">
            <v>0</v>
          </cell>
        </row>
        <row r="3657">
          <cell r="A3657" t="str">
            <v>101099.6310.0020</v>
          </cell>
          <cell r="B3657" t="str">
            <v>Maq. Y Equipo De Fabric</v>
          </cell>
          <cell r="C3657" t="str">
            <v>Gastos De Auditoría Interna</v>
          </cell>
          <cell r="D3657" t="str">
            <v>ADMINISTRACION "B"</v>
          </cell>
          <cell r="E3657">
            <v>0</v>
          </cell>
          <cell r="F3657">
            <v>0</v>
          </cell>
          <cell r="I3657">
            <v>0</v>
          </cell>
          <cell r="J3657">
            <v>0</v>
          </cell>
        </row>
        <row r="3658">
          <cell r="A3658" t="str">
            <v>101099.6310.0030</v>
          </cell>
          <cell r="B3658" t="str">
            <v>Mob. Y Equipo De Oficin</v>
          </cell>
          <cell r="C3658" t="str">
            <v>Gastos De Auditoría Interna</v>
          </cell>
          <cell r="D3658" t="str">
            <v>ADMINISTRACION "B"</v>
          </cell>
          <cell r="E3658">
            <v>0</v>
          </cell>
          <cell r="F3658">
            <v>0</v>
          </cell>
          <cell r="I3658">
            <v>0</v>
          </cell>
          <cell r="J3658">
            <v>0</v>
          </cell>
        </row>
        <row r="3659">
          <cell r="A3659" t="str">
            <v>101099.6310.0040</v>
          </cell>
          <cell r="B3659" t="str">
            <v>Equipo De Computo</v>
          </cell>
          <cell r="C3659" t="str">
            <v>Gastos De Auditoría Interna</v>
          </cell>
          <cell r="D3659" t="str">
            <v>ADMINISTRACION "B"</v>
          </cell>
          <cell r="E3659">
            <v>0</v>
          </cell>
          <cell r="F3659">
            <v>0</v>
          </cell>
          <cell r="I3659">
            <v>315.66000000000003</v>
          </cell>
          <cell r="J3659">
            <v>3102.38</v>
          </cell>
        </row>
        <row r="3660">
          <cell r="A3660" t="str">
            <v>101099.6310.0050</v>
          </cell>
          <cell r="B3660" t="str">
            <v>Vehiculos</v>
          </cell>
          <cell r="C3660" t="str">
            <v>Gastos De Auditoría Interna</v>
          </cell>
          <cell r="D3660" t="str">
            <v>ADMINISTRACION "B"</v>
          </cell>
          <cell r="E3660">
            <v>0</v>
          </cell>
          <cell r="F3660">
            <v>0</v>
          </cell>
          <cell r="I3660">
            <v>0</v>
          </cell>
          <cell r="J3660">
            <v>0</v>
          </cell>
        </row>
        <row r="3661">
          <cell r="A3661" t="str">
            <v>101099.6310.0070</v>
          </cell>
          <cell r="B3661" t="str">
            <v>Otros Activos</v>
          </cell>
          <cell r="C3661" t="str">
            <v>Gastos De Auditoría Interna</v>
          </cell>
          <cell r="D3661" t="str">
            <v>ADMINISTRACION "B"</v>
          </cell>
          <cell r="E3661">
            <v>0</v>
          </cell>
          <cell r="F3661">
            <v>0</v>
          </cell>
          <cell r="I3661">
            <v>0</v>
          </cell>
          <cell r="J3661">
            <v>0</v>
          </cell>
        </row>
        <row r="3662">
          <cell r="A3662" t="str">
            <v>101099.6310.0090</v>
          </cell>
          <cell r="B3662" t="str">
            <v>Depreciaciones Acum.</v>
          </cell>
          <cell r="C3662" t="str">
            <v>Gastos De Auditoría Interna</v>
          </cell>
          <cell r="D3662" t="str">
            <v>ADMINISTRACION "B"</v>
          </cell>
          <cell r="E3662">
            <v>0</v>
          </cell>
          <cell r="F3662">
            <v>0</v>
          </cell>
          <cell r="I3662">
            <v>0</v>
          </cell>
          <cell r="J3662">
            <v>0</v>
          </cell>
        </row>
        <row r="3663">
          <cell r="A3663" t="str">
            <v>101099.6330</v>
          </cell>
          <cell r="B3663" t="str">
            <v>Atenciones Y Representac</v>
          </cell>
          <cell r="C3663" t="str">
            <v>Gastos De Auditoría Interna</v>
          </cell>
          <cell r="D3663" t="str">
            <v>ADMINISTRACION "B"</v>
          </cell>
          <cell r="E3663">
            <v>0</v>
          </cell>
          <cell r="F3663">
            <v>0</v>
          </cell>
          <cell r="I3663">
            <v>0</v>
          </cell>
          <cell r="J3663">
            <v>0</v>
          </cell>
        </row>
        <row r="3664">
          <cell r="A3664" t="str">
            <v>101099.6340</v>
          </cell>
          <cell r="B3664" t="str">
            <v>Honorarios Y Serv.Profes</v>
          </cell>
          <cell r="C3664" t="str">
            <v>Gastos De Auditoría Interna</v>
          </cell>
          <cell r="D3664" t="str">
            <v>ADMINISTRACION "B"</v>
          </cell>
          <cell r="E3664">
            <v>0</v>
          </cell>
          <cell r="F3664">
            <v>0</v>
          </cell>
          <cell r="I3664">
            <v>0</v>
          </cell>
          <cell r="J3664">
            <v>0</v>
          </cell>
        </row>
        <row r="3665">
          <cell r="A3665" t="str">
            <v>101099.6350</v>
          </cell>
          <cell r="B3665" t="str">
            <v>Cuotas Y Suscripciones</v>
          </cell>
          <cell r="C3665" t="str">
            <v>Gastos De Auditoría Interna</v>
          </cell>
          <cell r="D3665" t="str">
            <v>ADMINISTRACION "B"</v>
          </cell>
          <cell r="E3665">
            <v>0</v>
          </cell>
          <cell r="F3665">
            <v>0</v>
          </cell>
          <cell r="I3665">
            <v>0</v>
          </cell>
          <cell r="J3665">
            <v>0</v>
          </cell>
        </row>
        <row r="3666">
          <cell r="A3666" t="str">
            <v>101099.6350.0001</v>
          </cell>
          <cell r="B3666" t="str">
            <v>Cuotas Y Suscripciones</v>
          </cell>
          <cell r="C3666" t="str">
            <v>Gastos De Auditoría Interna</v>
          </cell>
          <cell r="D3666" t="str">
            <v>ADMINISTRACION "B"</v>
          </cell>
          <cell r="E3666">
            <v>0</v>
          </cell>
          <cell r="F3666">
            <v>0</v>
          </cell>
          <cell r="I3666">
            <v>0</v>
          </cell>
          <cell r="J3666">
            <v>0</v>
          </cell>
        </row>
        <row r="3667">
          <cell r="A3667" t="str">
            <v>101099.6360</v>
          </cell>
          <cell r="B3667" t="str">
            <v>Servicio Energia Electri</v>
          </cell>
          <cell r="C3667" t="str">
            <v>Gastos De Auditoría Interna</v>
          </cell>
          <cell r="D3667" t="str">
            <v>ADMINISTRACION "B"</v>
          </cell>
          <cell r="E3667">
            <v>0</v>
          </cell>
          <cell r="F3667">
            <v>0</v>
          </cell>
          <cell r="I3667">
            <v>0</v>
          </cell>
          <cell r="J3667">
            <v>0</v>
          </cell>
        </row>
        <row r="3668">
          <cell r="A3668" t="str">
            <v>101099.6370</v>
          </cell>
          <cell r="B3668" t="str">
            <v>Materiales Diversos</v>
          </cell>
          <cell r="C3668" t="str">
            <v>Gastos De Auditoría Interna</v>
          </cell>
          <cell r="D3668" t="str">
            <v>ADMINISTRACION "B"</v>
          </cell>
          <cell r="E3668">
            <v>0</v>
          </cell>
          <cell r="F3668">
            <v>0</v>
          </cell>
          <cell r="I3668">
            <v>0</v>
          </cell>
          <cell r="J3668">
            <v>0</v>
          </cell>
        </row>
        <row r="3669">
          <cell r="A3669" t="str">
            <v>101099.6400</v>
          </cell>
          <cell r="B3669" t="str">
            <v>Software Y Licencias</v>
          </cell>
          <cell r="C3669" t="str">
            <v>Gastos De Auditoría Interna</v>
          </cell>
          <cell r="D3669" t="str">
            <v>ADMINISTRACION "B"</v>
          </cell>
          <cell r="E3669">
            <v>0</v>
          </cell>
          <cell r="F3669">
            <v>0</v>
          </cell>
          <cell r="I3669">
            <v>0</v>
          </cell>
          <cell r="J3669">
            <v>0</v>
          </cell>
        </row>
        <row r="3670">
          <cell r="A3670" t="str">
            <v>101099.6490</v>
          </cell>
          <cell r="B3670" t="str">
            <v>Seminarios</v>
          </cell>
          <cell r="C3670" t="str">
            <v>Gastos De Auditoría Interna</v>
          </cell>
          <cell r="D3670" t="str">
            <v>ADMINISTRACION "B"</v>
          </cell>
          <cell r="E3670">
            <v>0</v>
          </cell>
          <cell r="F3670">
            <v>0</v>
          </cell>
          <cell r="I3670">
            <v>0</v>
          </cell>
          <cell r="J3670">
            <v>0</v>
          </cell>
        </row>
        <row r="3671">
          <cell r="A3671" t="str">
            <v>101099.6520</v>
          </cell>
          <cell r="B3671" t="str">
            <v>Dietas</v>
          </cell>
          <cell r="C3671" t="str">
            <v>Gastos De Auditoría Interna</v>
          </cell>
          <cell r="D3671" t="str">
            <v>ADMINISTRACION "B"</v>
          </cell>
          <cell r="E3671">
            <v>0</v>
          </cell>
          <cell r="F3671">
            <v>0</v>
          </cell>
          <cell r="I3671">
            <v>0</v>
          </cell>
          <cell r="J3671">
            <v>0</v>
          </cell>
        </row>
        <row r="3672">
          <cell r="A3672" t="str">
            <v>101099.6520.0001</v>
          </cell>
          <cell r="B3672" t="str">
            <v>Dietas</v>
          </cell>
          <cell r="C3672" t="str">
            <v>Gastos De Auditoría Interna</v>
          </cell>
          <cell r="D3672" t="str">
            <v>ADMINISTRACION "B"</v>
          </cell>
          <cell r="E3672">
            <v>0</v>
          </cell>
          <cell r="F3672">
            <v>0</v>
          </cell>
          <cell r="I3672">
            <v>0</v>
          </cell>
          <cell r="J3672">
            <v>0</v>
          </cell>
        </row>
        <row r="3673">
          <cell r="A3673" t="str">
            <v>101099.6570</v>
          </cell>
          <cell r="B3673" t="str">
            <v>Juntas Y Reuniones</v>
          </cell>
          <cell r="C3673" t="str">
            <v>Gastos De Auditoría Interna</v>
          </cell>
          <cell r="D3673" t="str">
            <v>ADMINISTRACION "B"</v>
          </cell>
          <cell r="E3673">
            <v>0</v>
          </cell>
          <cell r="F3673">
            <v>0</v>
          </cell>
          <cell r="I3673">
            <v>0</v>
          </cell>
          <cell r="J3673">
            <v>0</v>
          </cell>
        </row>
        <row r="3674">
          <cell r="A3674" t="str">
            <v>101099.6700</v>
          </cell>
          <cell r="B3674" t="str">
            <v>Accesorios de Limpieza</v>
          </cell>
          <cell r="C3674" t="str">
            <v>Gastos De Auditoría Interna</v>
          </cell>
          <cell r="D3674" t="str">
            <v>ADMINISTRACION "B"</v>
          </cell>
          <cell r="E3674">
            <v>0</v>
          </cell>
          <cell r="F3674">
            <v>0</v>
          </cell>
          <cell r="I3674">
            <v>26.14</v>
          </cell>
          <cell r="J3674">
            <v>64.650000000000006</v>
          </cell>
        </row>
        <row r="3675">
          <cell r="A3675" t="str">
            <v>101099.6725</v>
          </cell>
          <cell r="B3675" t="str">
            <v>Gastos De Contratacion</v>
          </cell>
          <cell r="C3675" t="str">
            <v>Gastos De Auditoría Interna</v>
          </cell>
          <cell r="D3675" t="str">
            <v>ADMINISTRACION "B"</v>
          </cell>
          <cell r="E3675">
            <v>0</v>
          </cell>
          <cell r="F3675">
            <v>0</v>
          </cell>
          <cell r="I3675">
            <v>0</v>
          </cell>
          <cell r="J3675">
            <v>0</v>
          </cell>
        </row>
        <row r="3676">
          <cell r="A3676" t="str">
            <v>101099.6740</v>
          </cell>
          <cell r="B3676" t="str">
            <v>Miselaneos Ac.</v>
          </cell>
          <cell r="C3676" t="str">
            <v>Gastos De Auditoría Interna</v>
          </cell>
          <cell r="D3676" t="str">
            <v>ADMINISTRACION "B"</v>
          </cell>
          <cell r="E3676">
            <v>0</v>
          </cell>
          <cell r="F3676">
            <v>0</v>
          </cell>
          <cell r="I3676">
            <v>0</v>
          </cell>
          <cell r="J3676">
            <v>0</v>
          </cell>
        </row>
        <row r="3677">
          <cell r="A3677" t="str">
            <v>101099.6820</v>
          </cell>
          <cell r="B3677" t="str">
            <v>Otros Gastos</v>
          </cell>
          <cell r="C3677" t="str">
            <v>Gastos De Auditoría Interna</v>
          </cell>
          <cell r="D3677" t="str">
            <v>ADMINISTRACION "B"</v>
          </cell>
          <cell r="E3677">
            <v>0</v>
          </cell>
          <cell r="F3677">
            <v>0</v>
          </cell>
          <cell r="I3677">
            <v>67.39</v>
          </cell>
          <cell r="J3677">
            <v>166.51</v>
          </cell>
        </row>
        <row r="3678">
          <cell r="A3678" t="str">
            <v>101100.6000</v>
          </cell>
          <cell r="B3678" t="str">
            <v>Gastos</v>
          </cell>
          <cell r="C3678" t="str">
            <v>Gastos De Recursos Humanos</v>
          </cell>
          <cell r="D3678" t="str">
            <v>ADMINISTRACION "B"</v>
          </cell>
          <cell r="E3678">
            <v>0</v>
          </cell>
          <cell r="F3678">
            <v>0</v>
          </cell>
          <cell r="I3678">
            <v>0</v>
          </cell>
          <cell r="J3678">
            <v>0</v>
          </cell>
        </row>
        <row r="3679">
          <cell r="A3679" t="str">
            <v>101100.6001</v>
          </cell>
          <cell r="B3679" t="str">
            <v>Gastos De Operacion</v>
          </cell>
          <cell r="C3679" t="str">
            <v>Gastos De Recursos Humanos</v>
          </cell>
          <cell r="D3679" t="str">
            <v>ADMINISTRACION "B"</v>
          </cell>
          <cell r="E3679">
            <v>0</v>
          </cell>
          <cell r="F3679">
            <v>0</v>
          </cell>
          <cell r="I3679">
            <v>0</v>
          </cell>
          <cell r="J3679">
            <v>0</v>
          </cell>
        </row>
        <row r="3680">
          <cell r="A3680" t="str">
            <v>101100.6005</v>
          </cell>
          <cell r="B3680" t="str">
            <v>Gastos De Operacion</v>
          </cell>
          <cell r="C3680" t="str">
            <v>Gastos De Recursos Humanos</v>
          </cell>
          <cell r="D3680" t="str">
            <v>ADMINISTRACION "B"</v>
          </cell>
          <cell r="E3680">
            <v>0</v>
          </cell>
          <cell r="F3680">
            <v>0</v>
          </cell>
          <cell r="I3680">
            <v>0</v>
          </cell>
          <cell r="J3680">
            <v>0</v>
          </cell>
        </row>
        <row r="3681">
          <cell r="A3681" t="str">
            <v>101100.6120</v>
          </cell>
          <cell r="B3681" t="str">
            <v>Sueldos Y Salarios</v>
          </cell>
          <cell r="C3681" t="str">
            <v>Gastos De Recursos Humanos</v>
          </cell>
          <cell r="D3681" t="str">
            <v>ADMINISTRACION "B"</v>
          </cell>
          <cell r="E3681">
            <v>0</v>
          </cell>
          <cell r="F3681">
            <v>0</v>
          </cell>
          <cell r="I3681">
            <v>0</v>
          </cell>
          <cell r="J3681">
            <v>0</v>
          </cell>
        </row>
        <row r="3682">
          <cell r="A3682" t="str">
            <v>101100.6120.0001</v>
          </cell>
          <cell r="B3682" t="str">
            <v>Sueldos</v>
          </cell>
          <cell r="C3682" t="str">
            <v>Gastos De Recursos Humanos</v>
          </cell>
          <cell r="D3682" t="str">
            <v>ADMINISTRACION "B"</v>
          </cell>
          <cell r="E3682">
            <v>0</v>
          </cell>
          <cell r="F3682">
            <v>0</v>
          </cell>
          <cell r="I3682">
            <v>3707</v>
          </cell>
          <cell r="J3682">
            <v>37232.480000000003</v>
          </cell>
        </row>
        <row r="3683">
          <cell r="A3683" t="str">
            <v>101100.6130</v>
          </cell>
          <cell r="B3683" t="str">
            <v>Tiempo Extraordinario</v>
          </cell>
          <cell r="C3683" t="str">
            <v>Gastos De Recursos Humanos</v>
          </cell>
          <cell r="D3683" t="str">
            <v>ADMINISTRACION "B"</v>
          </cell>
          <cell r="E3683">
            <v>0</v>
          </cell>
          <cell r="F3683">
            <v>0</v>
          </cell>
          <cell r="I3683">
            <v>0</v>
          </cell>
          <cell r="J3683">
            <v>0</v>
          </cell>
        </row>
        <row r="3684">
          <cell r="A3684" t="str">
            <v>101100.6130.0001</v>
          </cell>
          <cell r="B3684" t="str">
            <v>Tiempo Extraordinario</v>
          </cell>
          <cell r="C3684" t="str">
            <v>Gastos De Recursos Humanos</v>
          </cell>
          <cell r="D3684" t="str">
            <v>ADMINISTRACION "B"</v>
          </cell>
          <cell r="E3684">
            <v>0</v>
          </cell>
          <cell r="F3684">
            <v>0</v>
          </cell>
          <cell r="I3684">
            <v>0</v>
          </cell>
          <cell r="J3684">
            <v>0</v>
          </cell>
        </row>
        <row r="3685">
          <cell r="A3685" t="str">
            <v>101100.6150</v>
          </cell>
          <cell r="B3685" t="str">
            <v>Prestaciones</v>
          </cell>
          <cell r="C3685" t="str">
            <v>Gastos De Recursos Humanos</v>
          </cell>
          <cell r="D3685" t="str">
            <v>ADMINISTRACION "B"</v>
          </cell>
          <cell r="E3685">
            <v>0</v>
          </cell>
          <cell r="F3685">
            <v>0</v>
          </cell>
          <cell r="I3685">
            <v>0</v>
          </cell>
          <cell r="J3685">
            <v>0</v>
          </cell>
        </row>
        <row r="3686">
          <cell r="A3686" t="str">
            <v>101100.6150.0001</v>
          </cell>
          <cell r="B3686" t="str">
            <v>Carga Social</v>
          </cell>
          <cell r="C3686" t="str">
            <v>Gastos De Recursos Humanos</v>
          </cell>
          <cell r="D3686" t="str">
            <v>ADMINISTRACION "B"</v>
          </cell>
          <cell r="E3686">
            <v>0</v>
          </cell>
          <cell r="F3686">
            <v>0</v>
          </cell>
          <cell r="I3686">
            <v>0</v>
          </cell>
          <cell r="J3686">
            <v>13.81</v>
          </cell>
        </row>
        <row r="3687">
          <cell r="A3687" t="str">
            <v>101100.6150.0010</v>
          </cell>
          <cell r="B3687" t="str">
            <v>Vacaciones</v>
          </cell>
          <cell r="C3687" t="str">
            <v>Gastos De Recursos Humanos</v>
          </cell>
          <cell r="D3687" t="str">
            <v>ADMINISTRACION "B"</v>
          </cell>
          <cell r="E3687">
            <v>0</v>
          </cell>
          <cell r="F3687">
            <v>0</v>
          </cell>
          <cell r="I3687">
            <v>0</v>
          </cell>
          <cell r="J3687">
            <v>0</v>
          </cell>
        </row>
        <row r="3688">
          <cell r="A3688" t="str">
            <v>101100.6150.0020</v>
          </cell>
          <cell r="B3688" t="str">
            <v>Aguinaldos</v>
          </cell>
          <cell r="C3688" t="str">
            <v>Gastos De Recursos Humanos</v>
          </cell>
          <cell r="D3688" t="str">
            <v>ADMINISTRACION "B"</v>
          </cell>
          <cell r="E3688">
            <v>0</v>
          </cell>
          <cell r="F3688">
            <v>0</v>
          </cell>
          <cell r="I3688">
            <v>104.87</v>
          </cell>
          <cell r="J3688">
            <v>1048.7</v>
          </cell>
        </row>
        <row r="3689">
          <cell r="A3689" t="str">
            <v>101100.6150.0030</v>
          </cell>
          <cell r="B3689" t="str">
            <v>Gratificación</v>
          </cell>
          <cell r="C3689" t="str">
            <v>Gastos De Recursos Humanos</v>
          </cell>
          <cell r="D3689" t="str">
            <v>ADMINISTRACION "B"</v>
          </cell>
          <cell r="E3689">
            <v>0</v>
          </cell>
          <cell r="F3689">
            <v>0</v>
          </cell>
          <cell r="I3689">
            <v>0</v>
          </cell>
          <cell r="J3689">
            <v>0</v>
          </cell>
        </row>
        <row r="3690">
          <cell r="A3690" t="str">
            <v>101100.6150.0040</v>
          </cell>
          <cell r="B3690" t="str">
            <v>Otras Prestaciones</v>
          </cell>
          <cell r="C3690" t="str">
            <v>Gastos De Recursos Humanos</v>
          </cell>
          <cell r="D3690" t="str">
            <v>ADMINISTRACION "B"</v>
          </cell>
          <cell r="E3690">
            <v>0</v>
          </cell>
          <cell r="F3690">
            <v>0</v>
          </cell>
          <cell r="I3690">
            <v>3061.52</v>
          </cell>
          <cell r="J3690">
            <v>21006.95</v>
          </cell>
        </row>
        <row r="3691">
          <cell r="A3691" t="str">
            <v>101100.6150.0090</v>
          </cell>
          <cell r="B3691" t="str">
            <v>Prestaciones Ac.</v>
          </cell>
          <cell r="C3691" t="str">
            <v>Gastos De Recursos Humanos</v>
          </cell>
          <cell r="D3691" t="str">
            <v>ADMINISTRACION "B"</v>
          </cell>
          <cell r="E3691">
            <v>0</v>
          </cell>
          <cell r="F3691">
            <v>0</v>
          </cell>
          <cell r="I3691">
            <v>0</v>
          </cell>
          <cell r="J3691">
            <v>0</v>
          </cell>
        </row>
        <row r="3692">
          <cell r="A3692" t="str">
            <v>101100.6160</v>
          </cell>
          <cell r="B3692" t="str">
            <v>Capacitacion De Personal</v>
          </cell>
          <cell r="C3692" t="str">
            <v>Gastos De Recursos Humanos</v>
          </cell>
          <cell r="D3692" t="str">
            <v>ADMINISTRACION "B"</v>
          </cell>
          <cell r="E3692">
            <v>0</v>
          </cell>
          <cell r="F3692">
            <v>0</v>
          </cell>
          <cell r="I3692">
            <v>94.5</v>
          </cell>
          <cell r="J3692">
            <v>455.33</v>
          </cell>
        </row>
        <row r="3693">
          <cell r="A3693" t="str">
            <v>101100.6170</v>
          </cell>
          <cell r="B3693" t="str">
            <v>Seguros</v>
          </cell>
          <cell r="C3693" t="str">
            <v>Gastos De Recursos Humanos</v>
          </cell>
          <cell r="D3693" t="str">
            <v>ADMINISTRACION "B"</v>
          </cell>
          <cell r="E3693">
            <v>0</v>
          </cell>
          <cell r="F3693">
            <v>0</v>
          </cell>
          <cell r="I3693">
            <v>0</v>
          </cell>
          <cell r="J3693">
            <v>0</v>
          </cell>
        </row>
        <row r="3694">
          <cell r="A3694" t="str">
            <v>101100.6170.0001</v>
          </cell>
          <cell r="B3694" t="str">
            <v>Seguro De Daños</v>
          </cell>
          <cell r="C3694" t="str">
            <v>Gastos De Recursos Humanos</v>
          </cell>
          <cell r="D3694" t="str">
            <v>ADMINISTRACION "B"</v>
          </cell>
          <cell r="E3694">
            <v>0</v>
          </cell>
          <cell r="F3694">
            <v>0</v>
          </cell>
          <cell r="I3694">
            <v>0</v>
          </cell>
          <cell r="J3694">
            <v>0</v>
          </cell>
        </row>
        <row r="3695">
          <cell r="A3695" t="str">
            <v>101100.6180</v>
          </cell>
          <cell r="B3695" t="str">
            <v>Alquileres</v>
          </cell>
          <cell r="C3695" t="str">
            <v>Gastos De Recursos Humanos</v>
          </cell>
          <cell r="D3695" t="str">
            <v>ADMINISTRACION "B"</v>
          </cell>
          <cell r="E3695">
            <v>0</v>
          </cell>
          <cell r="F3695">
            <v>0</v>
          </cell>
          <cell r="I3695">
            <v>0</v>
          </cell>
          <cell r="J3695">
            <v>0</v>
          </cell>
        </row>
        <row r="3696">
          <cell r="A3696" t="str">
            <v>101100.6180.0001</v>
          </cell>
          <cell r="B3696" t="str">
            <v>Instalación</v>
          </cell>
          <cell r="C3696" t="str">
            <v>Gastos De Recursos Humanos</v>
          </cell>
          <cell r="D3696" t="str">
            <v>ADMINISTRACION "B"</v>
          </cell>
          <cell r="E3696">
            <v>0</v>
          </cell>
          <cell r="F3696">
            <v>0</v>
          </cell>
          <cell r="I3696">
            <v>0</v>
          </cell>
          <cell r="J3696">
            <v>0</v>
          </cell>
        </row>
        <row r="3697">
          <cell r="A3697" t="str">
            <v>101100.6200</v>
          </cell>
          <cell r="B3697" t="str">
            <v>Transporte</v>
          </cell>
          <cell r="C3697" t="str">
            <v>Gastos De Recursos Humanos</v>
          </cell>
          <cell r="D3697" t="str">
            <v>ADMINISTRACION "B"</v>
          </cell>
          <cell r="E3697">
            <v>0</v>
          </cell>
          <cell r="F3697">
            <v>0</v>
          </cell>
          <cell r="I3697">
            <v>0</v>
          </cell>
          <cell r="J3697">
            <v>0</v>
          </cell>
        </row>
        <row r="3698">
          <cell r="A3698" t="str">
            <v>101100.6200.0001</v>
          </cell>
          <cell r="B3698" t="str">
            <v>Personal - Colectivo</v>
          </cell>
          <cell r="C3698" t="str">
            <v>Gastos De Recursos Humanos</v>
          </cell>
          <cell r="D3698" t="str">
            <v>ADMINISTRACION "B"</v>
          </cell>
          <cell r="E3698">
            <v>0</v>
          </cell>
          <cell r="F3698">
            <v>0</v>
          </cell>
          <cell r="I3698">
            <v>0</v>
          </cell>
          <cell r="J3698">
            <v>0</v>
          </cell>
        </row>
        <row r="3699">
          <cell r="A3699" t="str">
            <v>101100.6200.0010</v>
          </cell>
          <cell r="B3699" t="str">
            <v>Asignacion</v>
          </cell>
          <cell r="C3699" t="str">
            <v>Gastos De Recursos Humanos</v>
          </cell>
          <cell r="D3699" t="str">
            <v>ADMINISTRACION "B"</v>
          </cell>
          <cell r="E3699">
            <v>0</v>
          </cell>
          <cell r="F3699">
            <v>0</v>
          </cell>
          <cell r="I3699">
            <v>0</v>
          </cell>
          <cell r="J3699">
            <v>0</v>
          </cell>
        </row>
        <row r="3700">
          <cell r="A3700" t="str">
            <v>101100.6210</v>
          </cell>
          <cell r="B3700" t="str">
            <v>Viaje Y Viaticos</v>
          </cell>
          <cell r="C3700" t="str">
            <v>Gastos De Recursos Humanos</v>
          </cell>
          <cell r="D3700" t="str">
            <v>ADMINISTRACION "B"</v>
          </cell>
          <cell r="E3700">
            <v>0</v>
          </cell>
          <cell r="F3700">
            <v>0</v>
          </cell>
          <cell r="I3700">
            <v>0</v>
          </cell>
          <cell r="J3700">
            <v>0</v>
          </cell>
        </row>
        <row r="3701">
          <cell r="A3701" t="str">
            <v>101100.6210.0001</v>
          </cell>
          <cell r="B3701" t="str">
            <v>Pasaje</v>
          </cell>
          <cell r="C3701" t="str">
            <v>Gastos De Recursos Humanos</v>
          </cell>
          <cell r="D3701" t="str">
            <v>ADMINISTRACION "B"</v>
          </cell>
          <cell r="E3701">
            <v>0</v>
          </cell>
          <cell r="F3701">
            <v>0</v>
          </cell>
          <cell r="I3701">
            <v>0</v>
          </cell>
          <cell r="J3701">
            <v>491</v>
          </cell>
        </row>
        <row r="3702">
          <cell r="A3702" t="str">
            <v>101100.6210.0020</v>
          </cell>
          <cell r="B3702" t="str">
            <v>Taxi O Kilometraje</v>
          </cell>
          <cell r="C3702" t="str">
            <v>Gastos De Recursos Humanos</v>
          </cell>
          <cell r="D3702" t="str">
            <v>ADMINISTRACION "B"</v>
          </cell>
          <cell r="E3702">
            <v>0</v>
          </cell>
          <cell r="F3702">
            <v>0</v>
          </cell>
          <cell r="I3702">
            <v>0</v>
          </cell>
          <cell r="J3702">
            <v>69.900000000000006</v>
          </cell>
        </row>
        <row r="3703">
          <cell r="A3703" t="str">
            <v>101100.6210.0030</v>
          </cell>
          <cell r="B3703" t="str">
            <v>Hotel</v>
          </cell>
          <cell r="C3703" t="str">
            <v>Gastos De Recursos Humanos</v>
          </cell>
          <cell r="D3703" t="str">
            <v>ADMINISTRACION "B"</v>
          </cell>
          <cell r="E3703">
            <v>0</v>
          </cell>
          <cell r="F3703">
            <v>0</v>
          </cell>
          <cell r="I3703">
            <v>0</v>
          </cell>
          <cell r="J3703">
            <v>427.64</v>
          </cell>
        </row>
        <row r="3704">
          <cell r="A3704" t="str">
            <v>101100.6210.0040</v>
          </cell>
          <cell r="B3704" t="str">
            <v>Alimentacion</v>
          </cell>
          <cell r="C3704" t="str">
            <v>Gastos De Recursos Humanos</v>
          </cell>
          <cell r="D3704" t="str">
            <v>ADMINISTRACION "B"</v>
          </cell>
          <cell r="E3704">
            <v>0</v>
          </cell>
          <cell r="F3704">
            <v>0</v>
          </cell>
          <cell r="I3704">
            <v>0</v>
          </cell>
          <cell r="J3704">
            <v>28.3</v>
          </cell>
        </row>
        <row r="3705">
          <cell r="A3705" t="str">
            <v>101100.6210.0050</v>
          </cell>
          <cell r="B3705" t="str">
            <v>Atenciones</v>
          </cell>
          <cell r="C3705" t="str">
            <v>Gastos De Recursos Humanos</v>
          </cell>
          <cell r="D3705" t="str">
            <v>ADMINISTRACION "B"</v>
          </cell>
          <cell r="E3705">
            <v>0</v>
          </cell>
          <cell r="F3705">
            <v>0</v>
          </cell>
          <cell r="I3705">
            <v>0</v>
          </cell>
          <cell r="J3705">
            <v>84.38</v>
          </cell>
        </row>
        <row r="3706">
          <cell r="A3706" t="str">
            <v>101100.6210.0070</v>
          </cell>
          <cell r="B3706" t="str">
            <v>Asignación Diaria</v>
          </cell>
          <cell r="C3706" t="str">
            <v>Gastos De Recursos Humanos</v>
          </cell>
          <cell r="D3706" t="str">
            <v>ADMINISTRACION "B"</v>
          </cell>
          <cell r="E3706">
            <v>0</v>
          </cell>
          <cell r="F3706">
            <v>0</v>
          </cell>
          <cell r="I3706">
            <v>0</v>
          </cell>
          <cell r="J3706">
            <v>35</v>
          </cell>
        </row>
        <row r="3707">
          <cell r="A3707" t="str">
            <v>101100.6210.0090</v>
          </cell>
          <cell r="B3707" t="str">
            <v>Gtos. De Vje. Ac</v>
          </cell>
          <cell r="C3707" t="str">
            <v>Gastos De Recursos Humanos</v>
          </cell>
          <cell r="D3707" t="str">
            <v>ADMINISTRACION "B"</v>
          </cell>
          <cell r="E3707">
            <v>0</v>
          </cell>
          <cell r="F3707">
            <v>0</v>
          </cell>
          <cell r="I3707">
            <v>0</v>
          </cell>
          <cell r="J3707">
            <v>0</v>
          </cell>
        </row>
        <row r="3708">
          <cell r="A3708" t="str">
            <v>101100.6230</v>
          </cell>
          <cell r="B3708" t="str">
            <v>Otros Viajes Y Viaticos</v>
          </cell>
          <cell r="C3708" t="str">
            <v>Gastos De Recursos Humanos</v>
          </cell>
          <cell r="D3708" t="str">
            <v>ADMINISTRACION "B"</v>
          </cell>
          <cell r="E3708">
            <v>0</v>
          </cell>
          <cell r="F3708">
            <v>0</v>
          </cell>
          <cell r="I3708">
            <v>0</v>
          </cell>
          <cell r="J3708">
            <v>0</v>
          </cell>
        </row>
        <row r="3709">
          <cell r="A3709" t="str">
            <v>101100.6240</v>
          </cell>
          <cell r="B3709" t="str">
            <v>Combustible y Lubricante</v>
          </cell>
          <cell r="C3709" t="str">
            <v>Gastos De Recursos Humanos</v>
          </cell>
          <cell r="D3709" t="str">
            <v>ADMINISTRACION "B"</v>
          </cell>
          <cell r="E3709">
            <v>0</v>
          </cell>
          <cell r="F3709">
            <v>0</v>
          </cell>
          <cell r="I3709">
            <v>0</v>
          </cell>
          <cell r="J3709">
            <v>0</v>
          </cell>
        </row>
        <row r="3710">
          <cell r="A3710" t="str">
            <v>101100.6250</v>
          </cell>
          <cell r="B3710" t="str">
            <v>Mantenimiento</v>
          </cell>
          <cell r="C3710" t="str">
            <v>Gastos De Recursos Humanos</v>
          </cell>
          <cell r="D3710" t="str">
            <v>ADMINISTRACION "B"</v>
          </cell>
          <cell r="E3710">
            <v>0</v>
          </cell>
          <cell r="F3710">
            <v>0</v>
          </cell>
          <cell r="I3710">
            <v>0</v>
          </cell>
          <cell r="J3710">
            <v>0</v>
          </cell>
        </row>
        <row r="3711">
          <cell r="A3711" t="str">
            <v>101100.6250.0020</v>
          </cell>
          <cell r="B3711" t="str">
            <v>Instalaciones</v>
          </cell>
          <cell r="C3711" t="str">
            <v>Gastos De Recursos Humanos</v>
          </cell>
          <cell r="D3711" t="str">
            <v>ADMINISTRACION "B"</v>
          </cell>
          <cell r="E3711">
            <v>0</v>
          </cell>
          <cell r="F3711">
            <v>0</v>
          </cell>
          <cell r="I3711">
            <v>0</v>
          </cell>
          <cell r="J3711">
            <v>0</v>
          </cell>
        </row>
        <row r="3712">
          <cell r="A3712" t="str">
            <v>101100.6250.0030</v>
          </cell>
          <cell r="B3712" t="str">
            <v>Equipos De Computo</v>
          </cell>
          <cell r="C3712" t="str">
            <v>Gastos De Recursos Humanos</v>
          </cell>
          <cell r="D3712" t="str">
            <v>ADMINISTRACION "B"</v>
          </cell>
          <cell r="E3712">
            <v>0</v>
          </cell>
          <cell r="F3712">
            <v>0</v>
          </cell>
          <cell r="I3712">
            <v>0</v>
          </cell>
          <cell r="J3712">
            <v>0</v>
          </cell>
        </row>
        <row r="3713">
          <cell r="A3713" t="str">
            <v>101100.6250.0040</v>
          </cell>
          <cell r="B3713" t="str">
            <v>Mobiliario Y Eq. De Ofi</v>
          </cell>
          <cell r="C3713" t="str">
            <v>Gastos De Recursos Humanos</v>
          </cell>
          <cell r="D3713" t="str">
            <v>ADMINISTRACION "B"</v>
          </cell>
          <cell r="E3713">
            <v>0</v>
          </cell>
          <cell r="F3713">
            <v>0</v>
          </cell>
          <cell r="I3713">
            <v>0</v>
          </cell>
          <cell r="J3713">
            <v>6.2</v>
          </cell>
        </row>
        <row r="3714">
          <cell r="A3714" t="str">
            <v>101100.6250.0060</v>
          </cell>
          <cell r="B3714" t="str">
            <v>Otros Mantenimientos</v>
          </cell>
          <cell r="C3714" t="str">
            <v>Gastos De Recursos Humanos</v>
          </cell>
          <cell r="D3714" t="str">
            <v>ADMINISTRACION "B"</v>
          </cell>
          <cell r="E3714">
            <v>0</v>
          </cell>
          <cell r="F3714">
            <v>0</v>
          </cell>
          <cell r="I3714">
            <v>59.7</v>
          </cell>
          <cell r="J3714">
            <v>179.1</v>
          </cell>
        </row>
        <row r="3715">
          <cell r="A3715" t="str">
            <v>101100.6270</v>
          </cell>
          <cell r="B3715" t="str">
            <v>Servicio De Agua</v>
          </cell>
          <cell r="C3715" t="str">
            <v>Gastos De Recursos Humanos</v>
          </cell>
          <cell r="D3715" t="str">
            <v>ADMINISTRACION "B"</v>
          </cell>
          <cell r="E3715">
            <v>0</v>
          </cell>
          <cell r="F3715">
            <v>0</v>
          </cell>
          <cell r="I3715">
            <v>0</v>
          </cell>
          <cell r="J3715">
            <v>0</v>
          </cell>
        </row>
        <row r="3716">
          <cell r="A3716" t="str">
            <v>101100.6285</v>
          </cell>
          <cell r="B3716" t="str">
            <v>Impuestos</v>
          </cell>
          <cell r="C3716" t="str">
            <v>Gastos De Recursos Humanos</v>
          </cell>
          <cell r="D3716" t="str">
            <v>ADMINISTRACION "B"</v>
          </cell>
          <cell r="E3716">
            <v>0</v>
          </cell>
          <cell r="F3716">
            <v>0</v>
          </cell>
          <cell r="I3716">
            <v>0</v>
          </cell>
          <cell r="J3716">
            <v>0</v>
          </cell>
        </row>
        <row r="3717">
          <cell r="A3717" t="str">
            <v>101100.6290</v>
          </cell>
          <cell r="B3717" t="str">
            <v>Comunicaciones</v>
          </cell>
          <cell r="C3717" t="str">
            <v>Gastos De Recursos Humanos</v>
          </cell>
          <cell r="D3717" t="str">
            <v>ADMINISTRACION "B"</v>
          </cell>
          <cell r="E3717">
            <v>0</v>
          </cell>
          <cell r="F3717">
            <v>0</v>
          </cell>
          <cell r="I3717">
            <v>0</v>
          </cell>
          <cell r="J3717">
            <v>0</v>
          </cell>
        </row>
        <row r="3718">
          <cell r="A3718" t="str">
            <v>101100.6290.0001</v>
          </cell>
          <cell r="B3718" t="str">
            <v>Comunic. Telefonicas</v>
          </cell>
          <cell r="C3718" t="str">
            <v>Gastos De Recursos Humanos</v>
          </cell>
          <cell r="D3718" t="str">
            <v>ADMINISTRACION "B"</v>
          </cell>
          <cell r="E3718">
            <v>0</v>
          </cell>
          <cell r="F3718">
            <v>0</v>
          </cell>
          <cell r="I3718">
            <v>96.31</v>
          </cell>
          <cell r="J3718">
            <v>216.13</v>
          </cell>
        </row>
        <row r="3719">
          <cell r="A3719" t="str">
            <v>101100.6290.0010</v>
          </cell>
          <cell r="B3719" t="str">
            <v>Comunicaciones Correo Y</v>
          </cell>
          <cell r="C3719" t="str">
            <v>Gastos De Recursos Humanos</v>
          </cell>
          <cell r="D3719" t="str">
            <v>ADMINISTRACION "B"</v>
          </cell>
          <cell r="E3719">
            <v>0</v>
          </cell>
          <cell r="F3719">
            <v>0</v>
          </cell>
          <cell r="I3719">
            <v>0</v>
          </cell>
          <cell r="J3719">
            <v>0</v>
          </cell>
        </row>
        <row r="3720">
          <cell r="A3720" t="str">
            <v>101100.6290.0020</v>
          </cell>
          <cell r="B3720" t="str">
            <v>Otras Comunicaciones</v>
          </cell>
          <cell r="C3720" t="str">
            <v>Gastos De Recursos Humanos</v>
          </cell>
          <cell r="D3720" t="str">
            <v>ADMINISTRACION "B"</v>
          </cell>
          <cell r="E3720">
            <v>0</v>
          </cell>
          <cell r="F3720">
            <v>0</v>
          </cell>
          <cell r="I3720">
            <v>0</v>
          </cell>
          <cell r="J3720">
            <v>0</v>
          </cell>
        </row>
        <row r="3721">
          <cell r="A3721" t="str">
            <v>101100.6300</v>
          </cell>
          <cell r="B3721" t="str">
            <v>Papeleria Y Utiles</v>
          </cell>
          <cell r="C3721" t="str">
            <v>Gastos De Recursos Humanos</v>
          </cell>
          <cell r="D3721" t="str">
            <v>ADMINISTRACION "B"</v>
          </cell>
          <cell r="E3721">
            <v>0</v>
          </cell>
          <cell r="F3721">
            <v>0</v>
          </cell>
          <cell r="I3721">
            <v>0</v>
          </cell>
          <cell r="J3721">
            <v>146.58000000000001</v>
          </cell>
        </row>
        <row r="3722">
          <cell r="A3722" t="str">
            <v>101100.6310</v>
          </cell>
          <cell r="B3722" t="str">
            <v>Depreciaciones</v>
          </cell>
          <cell r="C3722" t="str">
            <v>Gastos De Recursos Humanos</v>
          </cell>
          <cell r="D3722" t="str">
            <v>ADMINISTRACION "B"</v>
          </cell>
          <cell r="E3722">
            <v>0</v>
          </cell>
          <cell r="F3722">
            <v>0</v>
          </cell>
          <cell r="I3722">
            <v>0</v>
          </cell>
          <cell r="J3722">
            <v>0</v>
          </cell>
        </row>
        <row r="3723">
          <cell r="A3723" t="str">
            <v>101100.6310.0001</v>
          </cell>
          <cell r="B3723" t="str">
            <v>Edificaciones</v>
          </cell>
          <cell r="C3723" t="str">
            <v>Gastos De Recursos Humanos</v>
          </cell>
          <cell r="D3723" t="str">
            <v>ADMINISTRACION "B"</v>
          </cell>
          <cell r="E3723">
            <v>0</v>
          </cell>
          <cell r="F3723">
            <v>0</v>
          </cell>
          <cell r="I3723">
            <v>0</v>
          </cell>
          <cell r="J3723">
            <v>0</v>
          </cell>
        </row>
        <row r="3724">
          <cell r="A3724" t="str">
            <v>101100.6310.0020</v>
          </cell>
          <cell r="B3724" t="str">
            <v>Maq. Y Equipo De Fabric</v>
          </cell>
          <cell r="C3724" t="str">
            <v>Gastos De Recursos Humanos</v>
          </cell>
          <cell r="D3724" t="str">
            <v>ADMINISTRACION "B"</v>
          </cell>
          <cell r="E3724">
            <v>0</v>
          </cell>
          <cell r="F3724">
            <v>0</v>
          </cell>
          <cell r="I3724">
            <v>0</v>
          </cell>
          <cell r="J3724">
            <v>0</v>
          </cell>
        </row>
        <row r="3725">
          <cell r="A3725" t="str">
            <v>101100.6310.0030</v>
          </cell>
          <cell r="B3725" t="str">
            <v>Mob. Y Equipo De Oficin</v>
          </cell>
          <cell r="C3725" t="str">
            <v>Gastos De Recursos Humanos</v>
          </cell>
          <cell r="D3725" t="str">
            <v>ADMINISTRACION "B"</v>
          </cell>
          <cell r="E3725">
            <v>0</v>
          </cell>
          <cell r="F3725">
            <v>0</v>
          </cell>
          <cell r="I3725">
            <v>0</v>
          </cell>
          <cell r="J3725">
            <v>0</v>
          </cell>
        </row>
        <row r="3726">
          <cell r="A3726" t="str">
            <v>101100.6310.0040</v>
          </cell>
          <cell r="B3726" t="str">
            <v>Equipo De Computo</v>
          </cell>
          <cell r="C3726" t="str">
            <v>Gastos De Recursos Humanos</v>
          </cell>
          <cell r="D3726" t="str">
            <v>ADMINISTRACION "B"</v>
          </cell>
          <cell r="E3726">
            <v>0</v>
          </cell>
          <cell r="F3726">
            <v>0</v>
          </cell>
          <cell r="I3726">
            <v>0</v>
          </cell>
          <cell r="J3726">
            <v>0</v>
          </cell>
        </row>
        <row r="3727">
          <cell r="A3727" t="str">
            <v>101100.6310.0050</v>
          </cell>
          <cell r="B3727" t="str">
            <v>Vehiculos</v>
          </cell>
          <cell r="C3727" t="str">
            <v>Gastos De Recursos Humanos</v>
          </cell>
          <cell r="D3727" t="str">
            <v>ADMINISTRACION "B"</v>
          </cell>
          <cell r="E3727">
            <v>0</v>
          </cell>
          <cell r="F3727">
            <v>0</v>
          </cell>
          <cell r="I3727">
            <v>0</v>
          </cell>
          <cell r="J3727">
            <v>0</v>
          </cell>
        </row>
        <row r="3728">
          <cell r="A3728" t="str">
            <v>101100.6310.0070</v>
          </cell>
          <cell r="B3728" t="str">
            <v>Otros Activos</v>
          </cell>
          <cell r="C3728" t="str">
            <v>Gastos De Recursos Humanos</v>
          </cell>
          <cell r="D3728" t="str">
            <v>ADMINISTRACION "B"</v>
          </cell>
          <cell r="E3728">
            <v>0</v>
          </cell>
          <cell r="F3728">
            <v>0</v>
          </cell>
          <cell r="I3728">
            <v>0</v>
          </cell>
          <cell r="J3728">
            <v>0</v>
          </cell>
        </row>
        <row r="3729">
          <cell r="A3729" t="str">
            <v>101100.6310.0090</v>
          </cell>
          <cell r="B3729" t="str">
            <v>Depreciaciones Acum.</v>
          </cell>
          <cell r="C3729" t="str">
            <v>Gastos De Recursos Humanos</v>
          </cell>
          <cell r="D3729" t="str">
            <v>ADMINISTRACION "B"</v>
          </cell>
          <cell r="E3729">
            <v>0</v>
          </cell>
          <cell r="F3729">
            <v>0</v>
          </cell>
          <cell r="I3729">
            <v>0</v>
          </cell>
          <cell r="J3729">
            <v>0</v>
          </cell>
        </row>
        <row r="3730">
          <cell r="A3730" t="str">
            <v>101100.6330</v>
          </cell>
          <cell r="B3730" t="str">
            <v>Atenciones Y Representac</v>
          </cell>
          <cell r="C3730" t="str">
            <v>Gastos De Recursos Humanos</v>
          </cell>
          <cell r="D3730" t="str">
            <v>ADMINISTRACION "B"</v>
          </cell>
          <cell r="E3730">
            <v>0</v>
          </cell>
          <cell r="F3730">
            <v>0</v>
          </cell>
          <cell r="I3730">
            <v>0</v>
          </cell>
          <cell r="J3730">
            <v>0</v>
          </cell>
        </row>
        <row r="3731">
          <cell r="A3731" t="str">
            <v>101100.6340</v>
          </cell>
          <cell r="B3731" t="str">
            <v>Honorarios Y Serv.Profes</v>
          </cell>
          <cell r="C3731" t="str">
            <v>Gastos De Recursos Humanos</v>
          </cell>
          <cell r="D3731" t="str">
            <v>ADMINISTRACION "B"</v>
          </cell>
          <cell r="E3731">
            <v>0</v>
          </cell>
          <cell r="F3731">
            <v>0</v>
          </cell>
          <cell r="I3731">
            <v>0</v>
          </cell>
          <cell r="J3731">
            <v>3400</v>
          </cell>
        </row>
        <row r="3732">
          <cell r="A3732" t="str">
            <v>101100.6350</v>
          </cell>
          <cell r="B3732" t="str">
            <v>Cuotas Y Suscripciones</v>
          </cell>
          <cell r="C3732" t="str">
            <v>Gastos De Recursos Humanos</v>
          </cell>
          <cell r="D3732" t="str">
            <v>ADMINISTRACION "B"</v>
          </cell>
          <cell r="E3732">
            <v>0</v>
          </cell>
          <cell r="F3732">
            <v>0</v>
          </cell>
          <cell r="I3732">
            <v>0</v>
          </cell>
          <cell r="J3732">
            <v>0</v>
          </cell>
        </row>
        <row r="3733">
          <cell r="A3733" t="str">
            <v>101100.6350.0001</v>
          </cell>
          <cell r="B3733" t="str">
            <v>Cuotas Y Suscripciones</v>
          </cell>
          <cell r="C3733" t="str">
            <v>Gastos De Recursos Humanos</v>
          </cell>
          <cell r="D3733" t="str">
            <v>ADMINISTRACION "B"</v>
          </cell>
          <cell r="E3733">
            <v>0</v>
          </cell>
          <cell r="F3733">
            <v>0</v>
          </cell>
          <cell r="I3733">
            <v>0</v>
          </cell>
          <cell r="J3733">
            <v>0</v>
          </cell>
        </row>
        <row r="3734">
          <cell r="A3734" t="str">
            <v>101100.6360</v>
          </cell>
          <cell r="B3734" t="str">
            <v>Servicio Energia Electri</v>
          </cell>
          <cell r="C3734" t="str">
            <v>Gastos De Recursos Humanos</v>
          </cell>
          <cell r="D3734" t="str">
            <v>ADMINISTRACION "B"</v>
          </cell>
          <cell r="E3734">
            <v>0</v>
          </cell>
          <cell r="F3734">
            <v>0</v>
          </cell>
          <cell r="I3734">
            <v>0</v>
          </cell>
          <cell r="J3734">
            <v>0</v>
          </cell>
        </row>
        <row r="3735">
          <cell r="A3735" t="str">
            <v>101100.6370</v>
          </cell>
          <cell r="B3735" t="str">
            <v>Materiales Diversos</v>
          </cell>
          <cell r="C3735" t="str">
            <v>Gastos De Recursos Humanos</v>
          </cell>
          <cell r="D3735" t="str">
            <v>ADMINISTRACION "B"</v>
          </cell>
          <cell r="E3735">
            <v>0</v>
          </cell>
          <cell r="F3735">
            <v>0</v>
          </cell>
          <cell r="I3735">
            <v>0</v>
          </cell>
          <cell r="J3735">
            <v>0</v>
          </cell>
        </row>
        <row r="3736">
          <cell r="A3736" t="str">
            <v>101100.6400</v>
          </cell>
          <cell r="B3736" t="str">
            <v>Software Y Licencias</v>
          </cell>
          <cell r="C3736" t="str">
            <v>Gastos De Recursos Humanos</v>
          </cell>
          <cell r="D3736" t="str">
            <v>ADMINISTRACION "B"</v>
          </cell>
          <cell r="E3736">
            <v>0</v>
          </cell>
          <cell r="F3736">
            <v>0</v>
          </cell>
          <cell r="I3736">
            <v>0</v>
          </cell>
          <cell r="J3736">
            <v>0</v>
          </cell>
        </row>
        <row r="3737">
          <cell r="A3737" t="str">
            <v>101100.6490</v>
          </cell>
          <cell r="B3737" t="str">
            <v>Seminarios</v>
          </cell>
          <cell r="C3737" t="str">
            <v>Gastos De Recursos Humanos</v>
          </cell>
          <cell r="D3737" t="str">
            <v>ADMINISTRACION "B"</v>
          </cell>
          <cell r="E3737">
            <v>0</v>
          </cell>
          <cell r="F3737">
            <v>0</v>
          </cell>
          <cell r="I3737">
            <v>0</v>
          </cell>
          <cell r="J3737">
            <v>0</v>
          </cell>
        </row>
        <row r="3738">
          <cell r="A3738" t="str">
            <v>101100.6520</v>
          </cell>
          <cell r="B3738" t="str">
            <v>Dietas</v>
          </cell>
          <cell r="C3738" t="str">
            <v>Gastos De Recursos Humanos</v>
          </cell>
          <cell r="D3738" t="str">
            <v>ADMINISTRACION "B"</v>
          </cell>
          <cell r="E3738">
            <v>0</v>
          </cell>
          <cell r="F3738">
            <v>0</v>
          </cell>
          <cell r="I3738">
            <v>0</v>
          </cell>
          <cell r="J3738">
            <v>0</v>
          </cell>
        </row>
        <row r="3739">
          <cell r="A3739" t="str">
            <v>101100.6520.0001</v>
          </cell>
          <cell r="B3739" t="str">
            <v>Dietas</v>
          </cell>
          <cell r="C3739" t="str">
            <v>Gastos De Recursos Humanos</v>
          </cell>
          <cell r="D3739" t="str">
            <v>ADMINISTRACION "B"</v>
          </cell>
          <cell r="E3739">
            <v>0</v>
          </cell>
          <cell r="F3739">
            <v>0</v>
          </cell>
          <cell r="I3739">
            <v>0</v>
          </cell>
          <cell r="J3739">
            <v>0</v>
          </cell>
        </row>
        <row r="3740">
          <cell r="A3740" t="str">
            <v>101100.6570</v>
          </cell>
          <cell r="B3740" t="str">
            <v>Juntas Y Reuniones</v>
          </cell>
          <cell r="C3740" t="str">
            <v>Gastos De Recursos Humanos</v>
          </cell>
          <cell r="D3740" t="str">
            <v>ADMINISTRACION "B"</v>
          </cell>
          <cell r="E3740">
            <v>0</v>
          </cell>
          <cell r="F3740">
            <v>0</v>
          </cell>
          <cell r="I3740">
            <v>0</v>
          </cell>
          <cell r="J3740">
            <v>0</v>
          </cell>
        </row>
        <row r="3741">
          <cell r="A3741" t="str">
            <v>101100.6700</v>
          </cell>
          <cell r="B3741" t="str">
            <v>Accesorios de Limpieza</v>
          </cell>
          <cell r="C3741" t="str">
            <v>Gastos De Recursos Humanos</v>
          </cell>
          <cell r="D3741" t="str">
            <v>ADMINISTRACION "B"</v>
          </cell>
          <cell r="E3741">
            <v>0</v>
          </cell>
          <cell r="F3741">
            <v>0</v>
          </cell>
          <cell r="I3741">
            <v>0</v>
          </cell>
          <cell r="J3741">
            <v>1.8</v>
          </cell>
        </row>
        <row r="3742">
          <cell r="A3742" t="str">
            <v>101100.6725</v>
          </cell>
          <cell r="B3742" t="str">
            <v>Gastos De Contratacion</v>
          </cell>
          <cell r="C3742" t="str">
            <v>Gastos De Recursos Humanos</v>
          </cell>
          <cell r="D3742" t="str">
            <v>ADMINISTRACION "B"</v>
          </cell>
          <cell r="E3742">
            <v>0</v>
          </cell>
          <cell r="F3742">
            <v>0</v>
          </cell>
          <cell r="I3742">
            <v>0</v>
          </cell>
          <cell r="J3742">
            <v>0</v>
          </cell>
        </row>
        <row r="3743">
          <cell r="A3743" t="str">
            <v>101100.6740</v>
          </cell>
          <cell r="B3743" t="str">
            <v>Miselaneos Ac.</v>
          </cell>
          <cell r="C3743" t="str">
            <v>Gastos De Recursos Humanos</v>
          </cell>
          <cell r="D3743" t="str">
            <v>ADMINISTRACION "B"</v>
          </cell>
          <cell r="E3743">
            <v>0</v>
          </cell>
          <cell r="F3743">
            <v>0</v>
          </cell>
          <cell r="I3743">
            <v>0</v>
          </cell>
          <cell r="J3743">
            <v>0</v>
          </cell>
        </row>
        <row r="3744">
          <cell r="A3744" t="str">
            <v>101100.6820</v>
          </cell>
          <cell r="B3744" t="str">
            <v>Otros Gastos</v>
          </cell>
          <cell r="C3744" t="str">
            <v>Gastos De Recursos Humanos</v>
          </cell>
          <cell r="D3744" t="str">
            <v>ADMINISTRACION "B"</v>
          </cell>
          <cell r="E3744">
            <v>0</v>
          </cell>
          <cell r="F3744">
            <v>0</v>
          </cell>
          <cell r="I3744">
            <v>1.78</v>
          </cell>
          <cell r="J3744">
            <v>18.09</v>
          </cell>
        </row>
        <row r="3745">
          <cell r="A3745" t="str">
            <v>101101.6000</v>
          </cell>
          <cell r="B3745" t="str">
            <v>Gastos</v>
          </cell>
          <cell r="C3745" t="str">
            <v>Gastos de Contabilidad</v>
          </cell>
          <cell r="D3745" t="str">
            <v>GASTOS DE ADMINISTRACION</v>
          </cell>
          <cell r="I3745">
            <v>0</v>
          </cell>
          <cell r="J3745">
            <v>0</v>
          </cell>
        </row>
        <row r="3746">
          <cell r="A3746" t="str">
            <v>101101.6001</v>
          </cell>
          <cell r="B3746" t="str">
            <v>Gastos De Operacion</v>
          </cell>
          <cell r="C3746" t="str">
            <v>Gastos de Contabilidad</v>
          </cell>
          <cell r="D3746" t="str">
            <v>GASTOS DE ADMINISTRACION</v>
          </cell>
          <cell r="I3746">
            <v>0</v>
          </cell>
          <cell r="J3746">
            <v>0</v>
          </cell>
        </row>
        <row r="3747">
          <cell r="A3747" t="str">
            <v>101101.6005</v>
          </cell>
          <cell r="B3747" t="str">
            <v>Gastos De Operacion</v>
          </cell>
          <cell r="C3747" t="str">
            <v>Gastos de Contabilidad</v>
          </cell>
          <cell r="D3747" t="str">
            <v>GASTOS DE ADMINISTRACION</v>
          </cell>
          <cell r="I3747">
            <v>0</v>
          </cell>
          <cell r="J3747">
            <v>0</v>
          </cell>
        </row>
        <row r="3748">
          <cell r="A3748" t="str">
            <v>101101.6120</v>
          </cell>
          <cell r="B3748" t="str">
            <v>Sueldos Y Salarios</v>
          </cell>
          <cell r="C3748" t="str">
            <v>Gastos de Contabilidad</v>
          </cell>
          <cell r="D3748" t="str">
            <v>GASTOS DE ADMINISTRACION</v>
          </cell>
          <cell r="I3748">
            <v>0</v>
          </cell>
          <cell r="J3748">
            <v>0</v>
          </cell>
        </row>
        <row r="3749">
          <cell r="A3749" t="str">
            <v>101101.6120.0001</v>
          </cell>
          <cell r="B3749" t="str">
            <v>Sueldos</v>
          </cell>
          <cell r="C3749" t="str">
            <v>Gastos de Contabilidad</v>
          </cell>
          <cell r="D3749" t="str">
            <v>GASTOS DE ADMINISTRACION</v>
          </cell>
          <cell r="I3749">
            <v>8957.5499999999993</v>
          </cell>
          <cell r="J3749">
            <v>89278.6</v>
          </cell>
        </row>
        <row r="3750">
          <cell r="A3750" t="str">
            <v>101101.6130</v>
          </cell>
          <cell r="B3750" t="str">
            <v>Tiempo Extraordinario</v>
          </cell>
          <cell r="C3750" t="str">
            <v>Gastos de Contabilidad</v>
          </cell>
          <cell r="D3750" t="str">
            <v>GASTOS DE ADMINISTRACION</v>
          </cell>
          <cell r="I3750">
            <v>0</v>
          </cell>
          <cell r="J3750">
            <v>0</v>
          </cell>
        </row>
        <row r="3751">
          <cell r="A3751" t="str">
            <v>101101.6130.0001</v>
          </cell>
          <cell r="B3751" t="str">
            <v>Tiempo Extraordinario</v>
          </cell>
          <cell r="C3751" t="str">
            <v>Gastos de Contabilidad</v>
          </cell>
          <cell r="D3751" t="str">
            <v>GASTOS DE ADMINISTRACION</v>
          </cell>
          <cell r="I3751">
            <v>-120</v>
          </cell>
          <cell r="J3751">
            <v>884.61</v>
          </cell>
        </row>
        <row r="3752">
          <cell r="A3752" t="str">
            <v>101101.6150</v>
          </cell>
          <cell r="B3752" t="str">
            <v>Prestaciones</v>
          </cell>
          <cell r="C3752" t="str">
            <v>Gastos de Contabilidad</v>
          </cell>
          <cell r="D3752" t="str">
            <v>GASTOS DE ADMINISTRACION</v>
          </cell>
          <cell r="I3752">
            <v>0</v>
          </cell>
          <cell r="J3752">
            <v>0</v>
          </cell>
        </row>
        <row r="3753">
          <cell r="A3753" t="str">
            <v>101101.6150.0001</v>
          </cell>
          <cell r="B3753" t="str">
            <v>Carga Social</v>
          </cell>
          <cell r="C3753" t="str">
            <v>Gastos de Contabilidad</v>
          </cell>
          <cell r="D3753" t="str">
            <v>GASTOS DE ADMINISTRACION</v>
          </cell>
          <cell r="I3753">
            <v>3803.54</v>
          </cell>
          <cell r="J3753">
            <v>14910.25</v>
          </cell>
        </row>
        <row r="3754">
          <cell r="A3754" t="str">
            <v>101101.6150.0010</v>
          </cell>
          <cell r="B3754" t="str">
            <v>Vacaciones</v>
          </cell>
          <cell r="C3754" t="str">
            <v>Gastos de Contabilidad</v>
          </cell>
          <cell r="D3754" t="str">
            <v>GASTOS DE ADMINISTRACION</v>
          </cell>
          <cell r="I3754">
            <v>0</v>
          </cell>
          <cell r="J3754">
            <v>307.5</v>
          </cell>
        </row>
        <row r="3755">
          <cell r="A3755" t="str">
            <v>101101.6150.0020</v>
          </cell>
          <cell r="B3755" t="str">
            <v>Aguinaldos</v>
          </cell>
          <cell r="C3755" t="str">
            <v>Gastos de Contabilidad</v>
          </cell>
          <cell r="D3755" t="str">
            <v>GASTOS DE ADMINISTRACION</v>
          </cell>
          <cell r="I3755">
            <v>659.62</v>
          </cell>
          <cell r="J3755">
            <v>6596.2</v>
          </cell>
        </row>
        <row r="3756">
          <cell r="A3756" t="str">
            <v>101101.6150.0030</v>
          </cell>
          <cell r="B3756" t="str">
            <v>Gratificación</v>
          </cell>
          <cell r="C3756" t="str">
            <v>Gastos de Contabilidad</v>
          </cell>
          <cell r="D3756" t="str">
            <v>GASTOS DE ADMINISTRACION</v>
          </cell>
          <cell r="I3756">
            <v>0</v>
          </cell>
          <cell r="J3756">
            <v>0</v>
          </cell>
        </row>
        <row r="3757">
          <cell r="A3757" t="str">
            <v>101101.6150.0040</v>
          </cell>
          <cell r="B3757" t="str">
            <v>Otras Prestaciones</v>
          </cell>
          <cell r="C3757" t="str">
            <v>Gastos de Contabilidad</v>
          </cell>
          <cell r="D3757" t="str">
            <v>GASTOS DE ADMINISTRACION</v>
          </cell>
          <cell r="I3757">
            <v>755.76</v>
          </cell>
          <cell r="J3757">
            <v>18449.37</v>
          </cell>
        </row>
        <row r="3758">
          <cell r="A3758" t="str">
            <v>101101.6150.0090</v>
          </cell>
          <cell r="B3758" t="str">
            <v>Prestaciones Ac.</v>
          </cell>
          <cell r="C3758" t="str">
            <v>Gastos de Contabilidad</v>
          </cell>
          <cell r="D3758" t="str">
            <v>GASTOS DE ADMINISTRACION</v>
          </cell>
          <cell r="I3758">
            <v>0</v>
          </cell>
          <cell r="J3758">
            <v>0</v>
          </cell>
        </row>
        <row r="3759">
          <cell r="A3759" t="str">
            <v>101101.6160</v>
          </cell>
          <cell r="B3759" t="str">
            <v>Capacitacion De Personal</v>
          </cell>
          <cell r="C3759" t="str">
            <v>Gastos de Contabilidad</v>
          </cell>
          <cell r="D3759" t="str">
            <v>GASTOS DE ADMINISTRACION</v>
          </cell>
          <cell r="I3759">
            <v>27.58</v>
          </cell>
          <cell r="J3759">
            <v>2027.58</v>
          </cell>
        </row>
        <row r="3760">
          <cell r="A3760" t="str">
            <v>101101.6170</v>
          </cell>
          <cell r="B3760" t="str">
            <v>Seguros</v>
          </cell>
          <cell r="C3760" t="str">
            <v>Gastos de Contabilidad</v>
          </cell>
          <cell r="D3760" t="str">
            <v>GASTOS DE ADMINISTRACION</v>
          </cell>
          <cell r="I3760">
            <v>0</v>
          </cell>
          <cell r="J3760">
            <v>0</v>
          </cell>
        </row>
        <row r="3761">
          <cell r="A3761" t="str">
            <v>101101.6170.0001</v>
          </cell>
          <cell r="B3761" t="str">
            <v>Seguro De Daños</v>
          </cell>
          <cell r="C3761" t="str">
            <v>Gastos de Contabilidad</v>
          </cell>
          <cell r="D3761" t="str">
            <v>GASTOS DE ADMINISTRACION</v>
          </cell>
          <cell r="I3761">
            <v>0</v>
          </cell>
          <cell r="J3761">
            <v>0</v>
          </cell>
        </row>
        <row r="3762">
          <cell r="A3762" t="str">
            <v>101101.6180</v>
          </cell>
          <cell r="B3762" t="str">
            <v>Alquileres</v>
          </cell>
          <cell r="C3762" t="str">
            <v>Gastos de Contabilidad</v>
          </cell>
          <cell r="D3762" t="str">
            <v>GASTOS DE ADMINISTRACION</v>
          </cell>
          <cell r="I3762">
            <v>0</v>
          </cell>
          <cell r="J3762">
            <v>0</v>
          </cell>
        </row>
        <row r="3763">
          <cell r="A3763" t="str">
            <v>101101.6180.0001</v>
          </cell>
          <cell r="B3763" t="str">
            <v>Instalacion</v>
          </cell>
          <cell r="C3763" t="str">
            <v>Gastos de Contabilidad</v>
          </cell>
          <cell r="D3763" t="str">
            <v>GASTOS DE ADMINISTRACION</v>
          </cell>
          <cell r="I3763">
            <v>0</v>
          </cell>
          <cell r="J3763">
            <v>0</v>
          </cell>
        </row>
        <row r="3764">
          <cell r="A3764" t="str">
            <v>101101.6180.0020</v>
          </cell>
          <cell r="B3764" t="str">
            <v>Equipos</v>
          </cell>
          <cell r="C3764" t="str">
            <v>Gastos de Contabilidad</v>
          </cell>
          <cell r="D3764" t="str">
            <v>GASTOS DE ADMINISTRACION</v>
          </cell>
          <cell r="I3764">
            <v>0</v>
          </cell>
          <cell r="J3764">
            <v>0</v>
          </cell>
        </row>
        <row r="3765">
          <cell r="A3765" t="str">
            <v>101101.6200</v>
          </cell>
          <cell r="B3765" t="str">
            <v>Transporte</v>
          </cell>
          <cell r="C3765" t="str">
            <v>Gastos de Contabilidad</v>
          </cell>
          <cell r="D3765" t="str">
            <v>GASTOS DE ADMINISTRACION</v>
          </cell>
          <cell r="I3765">
            <v>0</v>
          </cell>
          <cell r="J3765">
            <v>0</v>
          </cell>
        </row>
        <row r="3766">
          <cell r="A3766" t="str">
            <v>101101.6200.0001</v>
          </cell>
          <cell r="B3766" t="str">
            <v>Personal - Colectivo</v>
          </cell>
          <cell r="C3766" t="str">
            <v>Gastos de Contabilidad</v>
          </cell>
          <cell r="D3766" t="str">
            <v>GASTOS DE ADMINISTRACION</v>
          </cell>
          <cell r="I3766">
            <v>250.1</v>
          </cell>
          <cell r="J3766">
            <v>1250.5</v>
          </cell>
        </row>
        <row r="3767">
          <cell r="A3767" t="str">
            <v>101101.6200.0010</v>
          </cell>
          <cell r="B3767" t="str">
            <v>Asignacion</v>
          </cell>
          <cell r="C3767" t="str">
            <v>Gastos de Contabilidad</v>
          </cell>
          <cell r="D3767" t="str">
            <v>GASTOS DE ADMINISTRACION</v>
          </cell>
          <cell r="I3767">
            <v>0</v>
          </cell>
          <cell r="J3767">
            <v>0</v>
          </cell>
        </row>
        <row r="3768">
          <cell r="A3768" t="str">
            <v>101101.6210</v>
          </cell>
          <cell r="B3768" t="str">
            <v>Viaje Y Viaticos</v>
          </cell>
          <cell r="C3768" t="str">
            <v>Gastos de Contabilidad</v>
          </cell>
          <cell r="D3768" t="str">
            <v>GASTOS DE ADMINISTRACION</v>
          </cell>
          <cell r="I3768">
            <v>0</v>
          </cell>
          <cell r="J3768">
            <v>0</v>
          </cell>
        </row>
        <row r="3769">
          <cell r="A3769" t="str">
            <v>101101.6210.0001</v>
          </cell>
          <cell r="B3769" t="str">
            <v>Pasaje</v>
          </cell>
          <cell r="C3769" t="str">
            <v>Gastos de Contabilidad</v>
          </cell>
          <cell r="D3769" t="str">
            <v>GASTOS DE ADMINISTRACION</v>
          </cell>
          <cell r="I3769">
            <v>0</v>
          </cell>
          <cell r="J3769">
            <v>0</v>
          </cell>
        </row>
        <row r="3770">
          <cell r="A3770" t="str">
            <v>101101.6210.0020</v>
          </cell>
          <cell r="B3770" t="str">
            <v>Taxi O Kilometraje</v>
          </cell>
          <cell r="C3770" t="str">
            <v>Gastos de Contabilidad</v>
          </cell>
          <cell r="D3770" t="str">
            <v>GASTOS DE ADMINISTRACION</v>
          </cell>
          <cell r="I3770">
            <v>201.16</v>
          </cell>
          <cell r="J3770">
            <v>436.02</v>
          </cell>
        </row>
        <row r="3771">
          <cell r="A3771" t="str">
            <v>101101.6210.0030</v>
          </cell>
          <cell r="B3771" t="str">
            <v>Hotel</v>
          </cell>
          <cell r="C3771" t="str">
            <v>Gastos de Contabilidad</v>
          </cell>
          <cell r="D3771" t="str">
            <v>GASTOS DE ADMINISTRACION</v>
          </cell>
          <cell r="I3771">
            <v>0</v>
          </cell>
          <cell r="J3771">
            <v>0</v>
          </cell>
        </row>
        <row r="3772">
          <cell r="A3772" t="str">
            <v>101101.6210.0040</v>
          </cell>
          <cell r="B3772" t="str">
            <v>Alimentacion</v>
          </cell>
          <cell r="C3772" t="str">
            <v>Gastos de Contabilidad</v>
          </cell>
          <cell r="D3772" t="str">
            <v>GASTOS DE ADMINISTRACION</v>
          </cell>
          <cell r="I3772">
            <v>0</v>
          </cell>
          <cell r="J3772">
            <v>9.43</v>
          </cell>
        </row>
        <row r="3773">
          <cell r="A3773" t="str">
            <v>101101.6210.0050</v>
          </cell>
          <cell r="B3773" t="str">
            <v>Atenciones</v>
          </cell>
          <cell r="C3773" t="str">
            <v>Gastos de Contabilidad</v>
          </cell>
          <cell r="D3773" t="str">
            <v>GASTOS DE ADMINISTRACION</v>
          </cell>
          <cell r="I3773">
            <v>0</v>
          </cell>
          <cell r="J3773">
            <v>0</v>
          </cell>
        </row>
        <row r="3774">
          <cell r="A3774" t="str">
            <v>101101.6210.0070</v>
          </cell>
          <cell r="B3774" t="str">
            <v>Asignación Diaria</v>
          </cell>
          <cell r="C3774" t="str">
            <v>Gastos de Contabilidad</v>
          </cell>
          <cell r="D3774" t="str">
            <v>GASTOS DE ADMINISTRACION</v>
          </cell>
          <cell r="I3774">
            <v>0</v>
          </cell>
          <cell r="J3774">
            <v>0</v>
          </cell>
        </row>
        <row r="3775">
          <cell r="A3775" t="str">
            <v>101101.6210.0090</v>
          </cell>
          <cell r="B3775" t="str">
            <v>Gtos. De Vje. Ac.</v>
          </cell>
          <cell r="C3775" t="str">
            <v>Gastos de Contabilidad</v>
          </cell>
          <cell r="D3775" t="str">
            <v>GASTOS DE ADMINISTRACION</v>
          </cell>
          <cell r="I3775">
            <v>0</v>
          </cell>
          <cell r="J3775">
            <v>0</v>
          </cell>
        </row>
        <row r="3776">
          <cell r="A3776" t="str">
            <v>101101.6230</v>
          </cell>
          <cell r="B3776" t="str">
            <v>Otros Viajes Y Viaticos</v>
          </cell>
          <cell r="C3776" t="str">
            <v>Gastos de Contabilidad</v>
          </cell>
          <cell r="D3776" t="str">
            <v>GASTOS DE ADMINISTRACION</v>
          </cell>
          <cell r="I3776">
            <v>0</v>
          </cell>
          <cell r="J3776">
            <v>0</v>
          </cell>
        </row>
        <row r="3777">
          <cell r="A3777" t="str">
            <v>101101.6240</v>
          </cell>
          <cell r="B3777" t="str">
            <v>Combustible y Lubricante</v>
          </cell>
          <cell r="C3777" t="str">
            <v>Gastos de Contabilidad</v>
          </cell>
          <cell r="D3777" t="str">
            <v>GASTOS DE ADMINISTRACION</v>
          </cell>
          <cell r="I3777">
            <v>0</v>
          </cell>
          <cell r="J3777">
            <v>0</v>
          </cell>
        </row>
        <row r="3778">
          <cell r="A3778" t="str">
            <v>101101.6250</v>
          </cell>
          <cell r="B3778" t="str">
            <v>Mantenimiento</v>
          </cell>
          <cell r="C3778" t="str">
            <v>Gastos de Contabilidad</v>
          </cell>
          <cell r="D3778" t="str">
            <v>GASTOS DE ADMINISTRACION</v>
          </cell>
          <cell r="I3778">
            <v>0</v>
          </cell>
          <cell r="J3778">
            <v>0</v>
          </cell>
        </row>
        <row r="3779">
          <cell r="A3779" t="str">
            <v>101101.6250.0020</v>
          </cell>
          <cell r="B3779" t="str">
            <v>Instalaciones</v>
          </cell>
          <cell r="C3779" t="str">
            <v>Gastos de Contabilidad</v>
          </cell>
          <cell r="D3779" t="str">
            <v>GASTOS DE ADMINISTRACION</v>
          </cell>
          <cell r="I3779">
            <v>0</v>
          </cell>
          <cell r="J3779">
            <v>15</v>
          </cell>
        </row>
        <row r="3780">
          <cell r="A3780" t="str">
            <v>101101.6250.0030</v>
          </cell>
          <cell r="B3780" t="str">
            <v>Equipos De Computo</v>
          </cell>
          <cell r="C3780" t="str">
            <v>Gastos de Contabilidad</v>
          </cell>
          <cell r="D3780" t="str">
            <v>GASTOS DE ADMINISTRACION</v>
          </cell>
          <cell r="I3780">
            <v>0</v>
          </cell>
          <cell r="J3780">
            <v>0</v>
          </cell>
        </row>
        <row r="3781">
          <cell r="A3781" t="str">
            <v>101101.6250.0040</v>
          </cell>
          <cell r="B3781" t="str">
            <v>Mobiliario Y Eq. De Ofi</v>
          </cell>
          <cell r="C3781" t="str">
            <v>Gastos de Contabilidad</v>
          </cell>
          <cell r="D3781" t="str">
            <v>GASTOS DE ADMINISTRACION</v>
          </cell>
          <cell r="I3781">
            <v>0</v>
          </cell>
          <cell r="J3781">
            <v>0</v>
          </cell>
        </row>
        <row r="3782">
          <cell r="A3782" t="str">
            <v>101101.6250.0050</v>
          </cell>
          <cell r="B3782" t="str">
            <v>Vehiculos</v>
          </cell>
          <cell r="C3782" t="str">
            <v>Gastos de Contabilidad</v>
          </cell>
          <cell r="D3782" t="str">
            <v>GASTOS DE ADMINISTRACION</v>
          </cell>
          <cell r="I3782">
            <v>0</v>
          </cell>
          <cell r="J3782">
            <v>0</v>
          </cell>
        </row>
        <row r="3783">
          <cell r="A3783" t="str">
            <v>101101.6250.0060</v>
          </cell>
          <cell r="B3783" t="str">
            <v>Otros Mantenimientos</v>
          </cell>
          <cell r="C3783" t="str">
            <v>Gastos de Contabilidad</v>
          </cell>
          <cell r="D3783" t="str">
            <v>GASTOS DE ADMINISTRACION</v>
          </cell>
          <cell r="I3783">
            <v>0</v>
          </cell>
          <cell r="J3783">
            <v>0</v>
          </cell>
        </row>
        <row r="3784">
          <cell r="A3784" t="str">
            <v>101101.6270</v>
          </cell>
          <cell r="B3784" t="str">
            <v>Servicio De Agua</v>
          </cell>
          <cell r="C3784" t="str">
            <v>Gastos de Contabilidad</v>
          </cell>
          <cell r="D3784" t="str">
            <v>GASTOS DE ADMINISTRACION</v>
          </cell>
          <cell r="I3784">
            <v>0</v>
          </cell>
          <cell r="J3784">
            <v>0</v>
          </cell>
        </row>
        <row r="3785">
          <cell r="A3785" t="str">
            <v>101101.6280</v>
          </cell>
          <cell r="B3785" t="str">
            <v>Seguridad Y Custodia</v>
          </cell>
          <cell r="C3785" t="str">
            <v>Gastos de Contabilidad</v>
          </cell>
          <cell r="D3785" t="str">
            <v>GASTOS DE ADMINISTRACION</v>
          </cell>
          <cell r="I3785">
            <v>0</v>
          </cell>
          <cell r="J3785">
            <v>0</v>
          </cell>
        </row>
        <row r="3786">
          <cell r="A3786" t="str">
            <v>101101.6285</v>
          </cell>
          <cell r="B3786" t="str">
            <v>Impuestos</v>
          </cell>
          <cell r="C3786" t="str">
            <v>Gastos de Contabilidad</v>
          </cell>
          <cell r="D3786" t="str">
            <v>GASTOS DE ADMINISTRACION</v>
          </cell>
          <cell r="I3786">
            <v>0</v>
          </cell>
          <cell r="J3786">
            <v>0</v>
          </cell>
        </row>
        <row r="3787">
          <cell r="A3787" t="str">
            <v>101101.6285.0001</v>
          </cell>
          <cell r="B3787" t="str">
            <v>Impuestos Municipales</v>
          </cell>
          <cell r="C3787" t="str">
            <v>Gastos de Contabilidad</v>
          </cell>
          <cell r="D3787" t="str">
            <v>GASTOS DE ADMINISTRACION</v>
          </cell>
          <cell r="I3787">
            <v>0</v>
          </cell>
          <cell r="J3787">
            <v>0</v>
          </cell>
        </row>
        <row r="3788">
          <cell r="A3788" t="str">
            <v>101101.6285.0020</v>
          </cell>
          <cell r="B3788" t="str">
            <v>Impuestos Fiscales</v>
          </cell>
          <cell r="C3788" t="str">
            <v>Gastos de Contabilidad</v>
          </cell>
          <cell r="D3788" t="str">
            <v>GASTOS DE ADMINISTRACION</v>
          </cell>
          <cell r="I3788">
            <v>0</v>
          </cell>
          <cell r="J3788">
            <v>0</v>
          </cell>
        </row>
        <row r="3789">
          <cell r="A3789" t="str">
            <v>101101.6285.0050</v>
          </cell>
          <cell r="B3789" t="str">
            <v>Otros Impuestos</v>
          </cell>
          <cell r="C3789" t="str">
            <v>Gastos de Contabilidad</v>
          </cell>
          <cell r="D3789" t="str">
            <v>GASTOS DE ADMINISTRACION</v>
          </cell>
          <cell r="I3789">
            <v>0</v>
          </cell>
          <cell r="J3789">
            <v>0</v>
          </cell>
        </row>
        <row r="3790">
          <cell r="A3790" t="str">
            <v>101101.6290</v>
          </cell>
          <cell r="B3790" t="str">
            <v>Comunicaciones</v>
          </cell>
          <cell r="C3790" t="str">
            <v>Gastos de Contabilidad</v>
          </cell>
          <cell r="D3790" t="str">
            <v>GASTOS DE ADMINISTRACION</v>
          </cell>
          <cell r="I3790">
            <v>0</v>
          </cell>
          <cell r="J3790">
            <v>0</v>
          </cell>
        </row>
        <row r="3791">
          <cell r="A3791" t="str">
            <v>101101.6290.0001</v>
          </cell>
          <cell r="B3791" t="str">
            <v>Comunic. Telefonicas</v>
          </cell>
          <cell r="C3791" t="str">
            <v>Gastos de Contabilidad</v>
          </cell>
          <cell r="D3791" t="str">
            <v>GASTOS DE ADMINISTRACION</v>
          </cell>
          <cell r="I3791">
            <v>135.69999999999999</v>
          </cell>
          <cell r="J3791">
            <v>135.69999999999999</v>
          </cell>
        </row>
        <row r="3792">
          <cell r="A3792" t="str">
            <v>101101.6290.0010</v>
          </cell>
          <cell r="B3792" t="str">
            <v>Comunicaciones Correo Y</v>
          </cell>
          <cell r="C3792" t="str">
            <v>Gastos de Contabilidad</v>
          </cell>
          <cell r="D3792" t="str">
            <v>GASTOS DE ADMINISTRACION</v>
          </cell>
          <cell r="I3792">
            <v>0</v>
          </cell>
          <cell r="J3792">
            <v>0</v>
          </cell>
        </row>
        <row r="3793">
          <cell r="A3793" t="str">
            <v>101101.6290.0020</v>
          </cell>
          <cell r="B3793" t="str">
            <v>Otras Comunicaciones</v>
          </cell>
          <cell r="C3793" t="str">
            <v>Gastos de Contabilidad</v>
          </cell>
          <cell r="D3793" t="str">
            <v>GASTOS DE ADMINISTRACION</v>
          </cell>
          <cell r="I3793">
            <v>0</v>
          </cell>
          <cell r="J3793">
            <v>0</v>
          </cell>
        </row>
        <row r="3794">
          <cell r="A3794" t="str">
            <v>101101.6290.0030</v>
          </cell>
          <cell r="B3794" t="str">
            <v>Comunic. Radio</v>
          </cell>
          <cell r="C3794" t="str">
            <v>Gastos de Contabilidad</v>
          </cell>
          <cell r="D3794" t="str">
            <v>GASTOS DE ADMINISTRACION</v>
          </cell>
          <cell r="I3794">
            <v>0</v>
          </cell>
          <cell r="J3794">
            <v>0</v>
          </cell>
        </row>
        <row r="3795">
          <cell r="A3795" t="str">
            <v>101101.6300</v>
          </cell>
          <cell r="B3795" t="str">
            <v>Papeleria Y Utiles</v>
          </cell>
          <cell r="C3795" t="str">
            <v>Gastos de Contabilidad</v>
          </cell>
          <cell r="D3795" t="str">
            <v>GASTOS DE ADMINISTRACION</v>
          </cell>
          <cell r="I3795">
            <v>272.31</v>
          </cell>
          <cell r="J3795">
            <v>1716.53</v>
          </cell>
        </row>
        <row r="3796">
          <cell r="A3796" t="str">
            <v>101101.6310</v>
          </cell>
          <cell r="B3796" t="str">
            <v>Depreciaciones</v>
          </cell>
          <cell r="C3796" t="str">
            <v>Gastos de Contabilidad</v>
          </cell>
          <cell r="D3796" t="str">
            <v>GASTOS DE ADMINISTRACION</v>
          </cell>
          <cell r="I3796">
            <v>0</v>
          </cell>
          <cell r="J3796">
            <v>0</v>
          </cell>
        </row>
        <row r="3797">
          <cell r="A3797" t="str">
            <v>101101.6310.0001</v>
          </cell>
          <cell r="B3797" t="str">
            <v>Edificaciones</v>
          </cell>
          <cell r="C3797" t="str">
            <v>Gastos de Contabilidad</v>
          </cell>
          <cell r="D3797" t="str">
            <v>GASTOS DE ADMINISTRACION</v>
          </cell>
          <cell r="I3797">
            <v>0</v>
          </cell>
          <cell r="J3797">
            <v>0</v>
          </cell>
        </row>
        <row r="3798">
          <cell r="A3798" t="str">
            <v>101101.6310.0020</v>
          </cell>
          <cell r="B3798" t="str">
            <v>Maq. Y Equipo De Fabric</v>
          </cell>
          <cell r="C3798" t="str">
            <v>Gastos de Contabilidad</v>
          </cell>
          <cell r="D3798" t="str">
            <v>GASTOS DE ADMINISTRACION</v>
          </cell>
          <cell r="I3798">
            <v>0</v>
          </cell>
          <cell r="J3798">
            <v>0</v>
          </cell>
        </row>
        <row r="3799">
          <cell r="A3799" t="str">
            <v>101101.6310.0030</v>
          </cell>
          <cell r="B3799" t="str">
            <v>Mob. Y Equipo De Oficin</v>
          </cell>
          <cell r="C3799" t="str">
            <v>Gastos de Contabilidad</v>
          </cell>
          <cell r="D3799" t="str">
            <v>GASTOS DE ADMINISTRACION</v>
          </cell>
          <cell r="I3799">
            <v>0</v>
          </cell>
          <cell r="J3799">
            <v>0</v>
          </cell>
        </row>
        <row r="3800">
          <cell r="A3800" t="str">
            <v>101101.6310.0040</v>
          </cell>
          <cell r="B3800" t="str">
            <v>Equipo De Computo</v>
          </cell>
          <cell r="C3800" t="str">
            <v>Gastos de Contabilidad</v>
          </cell>
          <cell r="D3800" t="str">
            <v>GASTOS DE ADMINISTRACION</v>
          </cell>
          <cell r="I3800">
            <v>0</v>
          </cell>
          <cell r="J3800">
            <v>0</v>
          </cell>
        </row>
        <row r="3801">
          <cell r="A3801" t="str">
            <v>101101.6310.0050</v>
          </cell>
          <cell r="B3801" t="str">
            <v>Vehiculos</v>
          </cell>
          <cell r="C3801" t="str">
            <v>Gastos de Contabilidad</v>
          </cell>
          <cell r="D3801" t="str">
            <v>GASTOS DE ADMINISTRACION</v>
          </cell>
          <cell r="I3801">
            <v>0</v>
          </cell>
          <cell r="J3801">
            <v>0</v>
          </cell>
        </row>
        <row r="3802">
          <cell r="A3802" t="str">
            <v>101101.6310.0070</v>
          </cell>
          <cell r="B3802" t="str">
            <v>Otros Activos</v>
          </cell>
          <cell r="C3802" t="str">
            <v>Gastos de Contabilidad</v>
          </cell>
          <cell r="D3802" t="str">
            <v>GASTOS DE ADMINISTRACION</v>
          </cell>
          <cell r="I3802">
            <v>0</v>
          </cell>
          <cell r="J3802">
            <v>0</v>
          </cell>
        </row>
        <row r="3803">
          <cell r="A3803" t="str">
            <v>101101.6310.0090</v>
          </cell>
          <cell r="B3803" t="str">
            <v>Depreciaciones Acum.</v>
          </cell>
          <cell r="C3803" t="str">
            <v>Gastos de Contabilidad</v>
          </cell>
          <cell r="D3803" t="str">
            <v>GASTOS DE ADMINISTRACION</v>
          </cell>
          <cell r="I3803">
            <v>0</v>
          </cell>
          <cell r="J3803">
            <v>0</v>
          </cell>
        </row>
        <row r="3804">
          <cell r="A3804" t="str">
            <v>101101.6320</v>
          </cell>
          <cell r="B3804" t="str">
            <v>Reclamos De Clientes</v>
          </cell>
          <cell r="C3804" t="str">
            <v>Gastos de Contabilidad</v>
          </cell>
          <cell r="D3804" t="str">
            <v>GASTOS DE ADMINISTRACION</v>
          </cell>
          <cell r="I3804">
            <v>0</v>
          </cell>
          <cell r="J3804">
            <v>0</v>
          </cell>
        </row>
        <row r="3805">
          <cell r="A3805" t="str">
            <v>101101.6330</v>
          </cell>
          <cell r="B3805" t="str">
            <v>Atenciones Y Representac</v>
          </cell>
          <cell r="C3805" t="str">
            <v>Gastos de Contabilidad</v>
          </cell>
          <cell r="D3805" t="str">
            <v>GASTOS DE ADMINISTRACION</v>
          </cell>
          <cell r="I3805">
            <v>0</v>
          </cell>
          <cell r="J3805">
            <v>0</v>
          </cell>
        </row>
        <row r="3806">
          <cell r="A3806" t="str">
            <v>101101.6340</v>
          </cell>
          <cell r="B3806" t="str">
            <v>Honorarios Y Serv.Profes</v>
          </cell>
          <cell r="C3806" t="str">
            <v>Gastos de Contabilidad</v>
          </cell>
          <cell r="D3806" t="str">
            <v>GASTOS DE ADMINISTRACION</v>
          </cell>
          <cell r="I3806">
            <v>0</v>
          </cell>
          <cell r="J3806">
            <v>0</v>
          </cell>
        </row>
        <row r="3807">
          <cell r="A3807" t="str">
            <v>101101.6350</v>
          </cell>
          <cell r="B3807" t="str">
            <v>Cuotas Y Suscripciones</v>
          </cell>
          <cell r="C3807" t="str">
            <v>Gastos de Contabilidad</v>
          </cell>
          <cell r="D3807" t="str">
            <v>GASTOS DE ADMINISTRACION</v>
          </cell>
          <cell r="I3807">
            <v>0</v>
          </cell>
          <cell r="J3807">
            <v>0</v>
          </cell>
        </row>
        <row r="3808">
          <cell r="A3808" t="str">
            <v>101101.6350.0001</v>
          </cell>
          <cell r="B3808" t="str">
            <v>Cuotas Y Suscripciones</v>
          </cell>
          <cell r="C3808" t="str">
            <v>Gastos de Contabilidad</v>
          </cell>
          <cell r="D3808" t="str">
            <v>GASTOS DE ADMINISTRACION</v>
          </cell>
          <cell r="I3808">
            <v>0</v>
          </cell>
          <cell r="J3808">
            <v>0</v>
          </cell>
        </row>
        <row r="3809">
          <cell r="A3809" t="str">
            <v>101101.6360</v>
          </cell>
          <cell r="B3809" t="str">
            <v>Servicio Energia Electri</v>
          </cell>
          <cell r="C3809" t="str">
            <v>Gastos de Contabilidad</v>
          </cell>
          <cell r="D3809" t="str">
            <v>GASTOS DE ADMINISTRACION</v>
          </cell>
          <cell r="I3809">
            <v>0</v>
          </cell>
          <cell r="J3809">
            <v>0</v>
          </cell>
        </row>
        <row r="3810">
          <cell r="A3810" t="str">
            <v>101101.6400</v>
          </cell>
          <cell r="B3810" t="str">
            <v>Software Y Licencias</v>
          </cell>
          <cell r="C3810" t="str">
            <v>Gastos de Contabilidad</v>
          </cell>
          <cell r="D3810" t="str">
            <v>GASTOS DE ADMINISTRACION</v>
          </cell>
          <cell r="I3810">
            <v>0</v>
          </cell>
          <cell r="J3810">
            <v>0</v>
          </cell>
        </row>
        <row r="3811">
          <cell r="A3811" t="str">
            <v>101101.6460</v>
          </cell>
          <cell r="B3811" t="str">
            <v>Apoyo En Puntos De Venta</v>
          </cell>
          <cell r="C3811" t="str">
            <v>Gastos de Contabilidad</v>
          </cell>
          <cell r="D3811" t="str">
            <v>GASTOS DE ADMINISTRACION</v>
          </cell>
          <cell r="I3811">
            <v>0</v>
          </cell>
          <cell r="J3811">
            <v>0</v>
          </cell>
        </row>
        <row r="3812">
          <cell r="A3812" t="str">
            <v>101101.6490</v>
          </cell>
          <cell r="B3812" t="str">
            <v>Seminarios</v>
          </cell>
          <cell r="C3812" t="str">
            <v>Gastos de Contabilidad</v>
          </cell>
          <cell r="D3812" t="str">
            <v>GASTOS DE ADMINISTRACION</v>
          </cell>
          <cell r="I3812">
            <v>0</v>
          </cell>
          <cell r="J3812">
            <v>0</v>
          </cell>
        </row>
        <row r="3813">
          <cell r="A3813" t="str">
            <v>101101.6500</v>
          </cell>
          <cell r="B3813" t="str">
            <v>Cuentas Incobrables</v>
          </cell>
          <cell r="C3813" t="str">
            <v>Gastos de Contabilidad</v>
          </cell>
          <cell r="D3813" t="str">
            <v>GASTOS DE ADMINISTRACION</v>
          </cell>
          <cell r="I3813">
            <v>0</v>
          </cell>
          <cell r="J3813">
            <v>0</v>
          </cell>
        </row>
        <row r="3814">
          <cell r="A3814" t="str">
            <v>101101.6520</v>
          </cell>
          <cell r="B3814" t="str">
            <v>Dietas</v>
          </cell>
          <cell r="C3814" t="str">
            <v>Gastos de Contabilidad</v>
          </cell>
          <cell r="D3814" t="str">
            <v>GASTOS DE ADMINISTRACION</v>
          </cell>
          <cell r="I3814">
            <v>0</v>
          </cell>
          <cell r="J3814">
            <v>0</v>
          </cell>
        </row>
        <row r="3815">
          <cell r="A3815" t="str">
            <v>101101.6540</v>
          </cell>
          <cell r="B3815" t="str">
            <v>Donaciones</v>
          </cell>
          <cell r="C3815" t="str">
            <v>Gastos de Contabilidad</v>
          </cell>
          <cell r="D3815" t="str">
            <v>GASTOS DE ADMINISTRACION</v>
          </cell>
          <cell r="I3815">
            <v>0</v>
          </cell>
          <cell r="J3815">
            <v>0</v>
          </cell>
        </row>
        <row r="3816">
          <cell r="A3816" t="str">
            <v>101101.6540.0020</v>
          </cell>
          <cell r="B3816" t="str">
            <v>Donac. a Fund. y Corpor</v>
          </cell>
          <cell r="C3816" t="str">
            <v>Gastos de Contabilidad</v>
          </cell>
          <cell r="D3816" t="str">
            <v>GASTOS DE ADMINISTRACION</v>
          </cell>
          <cell r="I3816">
            <v>0</v>
          </cell>
          <cell r="J3816">
            <v>0</v>
          </cell>
        </row>
        <row r="3817">
          <cell r="A3817" t="str">
            <v>101101.6540.0030</v>
          </cell>
          <cell r="B3817" t="str">
            <v>Donac. a Otras Instituc</v>
          </cell>
          <cell r="C3817" t="str">
            <v>Gastos de Contabilidad</v>
          </cell>
          <cell r="D3817" t="str">
            <v>GASTOS DE ADMINISTRACION</v>
          </cell>
          <cell r="I3817">
            <v>0</v>
          </cell>
          <cell r="J3817">
            <v>0</v>
          </cell>
        </row>
        <row r="3818">
          <cell r="A3818" t="str">
            <v>101101.6570</v>
          </cell>
          <cell r="B3818" t="str">
            <v>Juntas Y Reuniones</v>
          </cell>
          <cell r="C3818" t="str">
            <v>Gastos de Contabilidad</v>
          </cell>
          <cell r="D3818" t="str">
            <v>GASTOS DE ADMINISTRACION</v>
          </cell>
          <cell r="I3818">
            <v>0</v>
          </cell>
          <cell r="J3818">
            <v>0</v>
          </cell>
        </row>
        <row r="3819">
          <cell r="A3819" t="str">
            <v>101101.6600</v>
          </cell>
          <cell r="B3819" t="str">
            <v>Matric. D/Comercio Y Otr</v>
          </cell>
          <cell r="C3819" t="str">
            <v>Gastos de Contabilidad</v>
          </cell>
          <cell r="D3819" t="str">
            <v>GASTOS DE ADMINISTRACION</v>
          </cell>
          <cell r="I3819">
            <v>0</v>
          </cell>
          <cell r="J3819">
            <v>0</v>
          </cell>
        </row>
        <row r="3820">
          <cell r="A3820" t="str">
            <v>101101.6620</v>
          </cell>
          <cell r="B3820" t="str">
            <v>No Deducibles</v>
          </cell>
          <cell r="C3820" t="str">
            <v>Gastos de Contabilidad</v>
          </cell>
          <cell r="D3820" t="str">
            <v>GASTOS DE ADMINISTRACION</v>
          </cell>
          <cell r="I3820">
            <v>0</v>
          </cell>
          <cell r="J3820">
            <v>0</v>
          </cell>
        </row>
        <row r="3821">
          <cell r="A3821" t="str">
            <v>101101.6620.0001</v>
          </cell>
          <cell r="B3821" t="str">
            <v>Multas Y Recargos</v>
          </cell>
          <cell r="C3821" t="str">
            <v>Gastos de Contabilidad</v>
          </cell>
          <cell r="D3821" t="str">
            <v>GASTOS DE ADMINISTRACION</v>
          </cell>
          <cell r="I3821">
            <v>0</v>
          </cell>
          <cell r="J3821">
            <v>0</v>
          </cell>
        </row>
        <row r="3822">
          <cell r="A3822" t="str">
            <v>101101.6620.0010</v>
          </cell>
          <cell r="B3822" t="str">
            <v>Gtos.De Ejercicios Ante</v>
          </cell>
          <cell r="C3822" t="str">
            <v>Gastos de Contabilidad</v>
          </cell>
          <cell r="D3822" t="str">
            <v>GASTOS DE ADMINISTRACION</v>
          </cell>
          <cell r="I3822">
            <v>0</v>
          </cell>
          <cell r="J3822">
            <v>0</v>
          </cell>
        </row>
        <row r="3823">
          <cell r="A3823" t="str">
            <v>101101.6620.0020</v>
          </cell>
          <cell r="B3823" t="str">
            <v>Producto Vencido</v>
          </cell>
          <cell r="C3823" t="str">
            <v>Gastos de Contabilidad</v>
          </cell>
          <cell r="D3823" t="str">
            <v>GASTOS DE ADMINISTRACION</v>
          </cell>
          <cell r="I3823">
            <v>0</v>
          </cell>
          <cell r="J3823">
            <v>0</v>
          </cell>
        </row>
        <row r="3824">
          <cell r="A3824" t="str">
            <v>101101.6660</v>
          </cell>
          <cell r="B3824" t="str">
            <v>Regalias</v>
          </cell>
          <cell r="C3824" t="str">
            <v>Gastos de Contabilidad</v>
          </cell>
          <cell r="D3824" t="str">
            <v>GASTOS DE ADMINISTRACION</v>
          </cell>
          <cell r="I3824">
            <v>0</v>
          </cell>
          <cell r="J3824">
            <v>0</v>
          </cell>
        </row>
        <row r="3825">
          <cell r="A3825" t="str">
            <v>101101.6660.0001</v>
          </cell>
          <cell r="B3825" t="str">
            <v>Regalias</v>
          </cell>
          <cell r="C3825" t="str">
            <v>Gastos de Contabilidad</v>
          </cell>
          <cell r="D3825" t="str">
            <v>GASTOS DE ADMINISTRACION</v>
          </cell>
          <cell r="I3825">
            <v>0</v>
          </cell>
          <cell r="J3825">
            <v>0</v>
          </cell>
        </row>
        <row r="3826">
          <cell r="A3826" t="str">
            <v>101101.6675</v>
          </cell>
          <cell r="B3826" t="str">
            <v>Amortizacion De Mejoras</v>
          </cell>
          <cell r="C3826" t="str">
            <v>Gastos de Contabilidad</v>
          </cell>
          <cell r="D3826" t="str">
            <v>GASTOS DE ADMINISTRACION</v>
          </cell>
          <cell r="I3826">
            <v>0</v>
          </cell>
          <cell r="J3826">
            <v>0</v>
          </cell>
        </row>
        <row r="3827">
          <cell r="A3827" t="str">
            <v>101101.6690</v>
          </cell>
          <cell r="B3827" t="str">
            <v>Gtos De Constitucion Y O</v>
          </cell>
          <cell r="C3827" t="str">
            <v>Gastos de Contabilidad</v>
          </cell>
          <cell r="D3827" t="str">
            <v>GASTOS DE ADMINISTRACION</v>
          </cell>
          <cell r="I3827">
            <v>0</v>
          </cell>
          <cell r="J3827">
            <v>0</v>
          </cell>
        </row>
        <row r="3828">
          <cell r="A3828" t="str">
            <v>101101.6700</v>
          </cell>
          <cell r="B3828" t="str">
            <v>Accesorios de Limpieza</v>
          </cell>
          <cell r="C3828" t="str">
            <v>Gastos de Contabilidad</v>
          </cell>
          <cell r="D3828" t="str">
            <v>GASTOS DE ADMINISTRACION</v>
          </cell>
          <cell r="I3828">
            <v>263.89999999999998</v>
          </cell>
          <cell r="J3828">
            <v>1037.4100000000001</v>
          </cell>
        </row>
        <row r="3829">
          <cell r="A3829" t="str">
            <v>101101.6705</v>
          </cell>
          <cell r="B3829" t="str">
            <v>Amortizacion De Mejoras</v>
          </cell>
          <cell r="C3829" t="str">
            <v>Gastos de Contabilidad</v>
          </cell>
          <cell r="D3829" t="str">
            <v>GASTOS DE ADMINISTRACION</v>
          </cell>
          <cell r="I3829">
            <v>0</v>
          </cell>
          <cell r="J3829">
            <v>0</v>
          </cell>
        </row>
        <row r="3830">
          <cell r="A3830" t="str">
            <v>101101.6720</v>
          </cell>
          <cell r="B3830" t="str">
            <v>Mens. Y Traslado De Val.</v>
          </cell>
          <cell r="C3830" t="str">
            <v>Gastos de Contabilidad</v>
          </cell>
          <cell r="D3830" t="str">
            <v>GASTOS DE ADMINISTRACION</v>
          </cell>
          <cell r="I3830">
            <v>0</v>
          </cell>
          <cell r="J3830">
            <v>0</v>
          </cell>
        </row>
        <row r="3831">
          <cell r="A3831" t="str">
            <v>101101.6725</v>
          </cell>
          <cell r="B3831" t="str">
            <v>Gastos De Contratacion</v>
          </cell>
          <cell r="C3831" t="str">
            <v>Gastos de Contabilidad</v>
          </cell>
          <cell r="D3831" t="str">
            <v>GASTOS DE ADMINISTRACION</v>
          </cell>
          <cell r="I3831">
            <v>0</v>
          </cell>
          <cell r="J3831">
            <v>0</v>
          </cell>
        </row>
        <row r="3832">
          <cell r="A3832" t="str">
            <v>101101.6730</v>
          </cell>
          <cell r="B3832" t="str">
            <v>Comis.Tarjeta Credito/De</v>
          </cell>
          <cell r="C3832" t="str">
            <v>Gastos de Contabilidad</v>
          </cell>
          <cell r="D3832" t="str">
            <v>GASTOS DE ADMINISTRACION</v>
          </cell>
          <cell r="I3832">
            <v>0</v>
          </cell>
          <cell r="J3832">
            <v>0</v>
          </cell>
        </row>
        <row r="3833">
          <cell r="A3833" t="str">
            <v>101101.6740</v>
          </cell>
          <cell r="B3833" t="str">
            <v>Miselaneos Ac.</v>
          </cell>
          <cell r="C3833" t="str">
            <v>Gastos de Contabilidad</v>
          </cell>
          <cell r="D3833" t="str">
            <v>GASTOS DE ADMINISTRACION</v>
          </cell>
          <cell r="I3833">
            <v>0</v>
          </cell>
          <cell r="J3833">
            <v>0</v>
          </cell>
        </row>
        <row r="3834">
          <cell r="A3834" t="str">
            <v>101101.6820</v>
          </cell>
          <cell r="B3834" t="str">
            <v>Otros Gastos</v>
          </cell>
          <cell r="C3834" t="str">
            <v>Gastos de Contabilidad</v>
          </cell>
          <cell r="D3834" t="str">
            <v>GASTOS DE ADMINISTRACION</v>
          </cell>
          <cell r="I3834">
            <v>17.79</v>
          </cell>
          <cell r="J3834">
            <v>107.44</v>
          </cell>
        </row>
        <row r="3835">
          <cell r="A3835" t="str">
            <v>101102.6000</v>
          </cell>
          <cell r="B3835" t="str">
            <v>Gastos</v>
          </cell>
          <cell r="C3835" t="str">
            <v>Gastos de Créditos y Cobros</v>
          </cell>
          <cell r="D3835" t="str">
            <v>GASTOS DE ADMINISTRACION</v>
          </cell>
          <cell r="I3835">
            <v>0</v>
          </cell>
          <cell r="J3835">
            <v>0</v>
          </cell>
        </row>
        <row r="3836">
          <cell r="A3836" t="str">
            <v>101102.6001</v>
          </cell>
          <cell r="B3836" t="str">
            <v>Gastos De Operacion</v>
          </cell>
          <cell r="C3836" t="str">
            <v>Gastos de Créditos y Cobros</v>
          </cell>
          <cell r="D3836" t="str">
            <v>GASTOS DE ADMINISTRACION</v>
          </cell>
          <cell r="I3836">
            <v>0</v>
          </cell>
          <cell r="J3836">
            <v>0</v>
          </cell>
        </row>
        <row r="3837">
          <cell r="A3837" t="str">
            <v>101102.6005</v>
          </cell>
          <cell r="B3837" t="str">
            <v>Gastos De Operacion</v>
          </cell>
          <cell r="C3837" t="str">
            <v>Gastos de Créditos y Cobros</v>
          </cell>
          <cell r="D3837" t="str">
            <v>GASTOS DE ADMINISTRACION</v>
          </cell>
          <cell r="I3837">
            <v>0</v>
          </cell>
          <cell r="J3837">
            <v>0</v>
          </cell>
        </row>
        <row r="3838">
          <cell r="A3838" t="str">
            <v>101102.6120</v>
          </cell>
          <cell r="B3838" t="str">
            <v>Sueldos Y Salarios</v>
          </cell>
          <cell r="C3838" t="str">
            <v>Gastos de Créditos y Cobros</v>
          </cell>
          <cell r="D3838" t="str">
            <v>GASTOS DE ADMINISTRACION</v>
          </cell>
          <cell r="I3838">
            <v>0</v>
          </cell>
          <cell r="J3838">
            <v>0</v>
          </cell>
        </row>
        <row r="3839">
          <cell r="A3839" t="str">
            <v>101102.6120.0001</v>
          </cell>
          <cell r="B3839" t="str">
            <v>Sueldos</v>
          </cell>
          <cell r="C3839" t="str">
            <v>Gastos de Créditos y Cobros</v>
          </cell>
          <cell r="D3839" t="str">
            <v>GASTOS DE ADMINISTRACION</v>
          </cell>
          <cell r="I3839">
            <v>3267.73</v>
          </cell>
          <cell r="J3839">
            <v>30701.23</v>
          </cell>
        </row>
        <row r="3840">
          <cell r="A3840" t="str">
            <v>101102.6130</v>
          </cell>
          <cell r="B3840" t="str">
            <v>Tiempo Extraordinario</v>
          </cell>
          <cell r="C3840" t="str">
            <v>Gastos de Créditos y Cobros</v>
          </cell>
          <cell r="D3840" t="str">
            <v>GASTOS DE ADMINISTRACION</v>
          </cell>
          <cell r="I3840">
            <v>0</v>
          </cell>
          <cell r="J3840">
            <v>0</v>
          </cell>
        </row>
        <row r="3841">
          <cell r="A3841" t="str">
            <v>101102.6130.0001</v>
          </cell>
          <cell r="B3841" t="str">
            <v>Tiempo Extraordinario</v>
          </cell>
          <cell r="C3841" t="str">
            <v>Gastos de Créditos y Cobros</v>
          </cell>
          <cell r="D3841" t="str">
            <v>GASTOS DE ADMINISTRACION</v>
          </cell>
          <cell r="I3841">
            <v>0</v>
          </cell>
          <cell r="J3841">
            <v>117.62</v>
          </cell>
        </row>
        <row r="3842">
          <cell r="A3842" t="str">
            <v>101102.6150</v>
          </cell>
          <cell r="B3842" t="str">
            <v>Prestaciones</v>
          </cell>
          <cell r="C3842" t="str">
            <v>Gastos de Créditos y Cobros</v>
          </cell>
          <cell r="D3842" t="str">
            <v>GASTOS DE ADMINISTRACION</v>
          </cell>
          <cell r="I3842">
            <v>0</v>
          </cell>
          <cell r="J3842">
            <v>0</v>
          </cell>
        </row>
        <row r="3843">
          <cell r="A3843" t="str">
            <v>101102.6150.0001</v>
          </cell>
          <cell r="B3843" t="str">
            <v>Carga Social</v>
          </cell>
          <cell r="C3843" t="str">
            <v>Gastos de Créditos y Cobros</v>
          </cell>
          <cell r="D3843" t="str">
            <v>GASTOS DE ADMINISTRACION</v>
          </cell>
          <cell r="I3843">
            <v>557.12</v>
          </cell>
          <cell r="J3843">
            <v>4437.6099999999997</v>
          </cell>
        </row>
        <row r="3844">
          <cell r="A3844" t="str">
            <v>101102.6150.0010</v>
          </cell>
          <cell r="B3844" t="str">
            <v>Vacaciones</v>
          </cell>
          <cell r="C3844" t="str">
            <v>Gastos de Créditos y Cobros</v>
          </cell>
          <cell r="D3844" t="str">
            <v>GASTOS DE ADMINISTRACION</v>
          </cell>
          <cell r="I3844">
            <v>84.3</v>
          </cell>
          <cell r="J3844">
            <v>452.55</v>
          </cell>
        </row>
        <row r="3845">
          <cell r="A3845" t="str">
            <v>101102.6150.0020</v>
          </cell>
          <cell r="B3845" t="str">
            <v>Aguinaldos</v>
          </cell>
          <cell r="C3845" t="str">
            <v>Gastos de Créditos y Cobros</v>
          </cell>
          <cell r="D3845" t="str">
            <v>GASTOS DE ADMINISTRACION</v>
          </cell>
          <cell r="I3845">
            <v>240.79</v>
          </cell>
          <cell r="J3845">
            <v>2407.9</v>
          </cell>
        </row>
        <row r="3846">
          <cell r="A3846" t="str">
            <v>101102.6150.0030</v>
          </cell>
          <cell r="B3846" t="str">
            <v>Gratificación</v>
          </cell>
          <cell r="C3846" t="str">
            <v>Gastos de Créditos y Cobros</v>
          </cell>
          <cell r="D3846" t="str">
            <v>GASTOS DE ADMINISTRACION</v>
          </cell>
          <cell r="I3846">
            <v>0</v>
          </cell>
          <cell r="J3846">
            <v>0</v>
          </cell>
        </row>
        <row r="3847">
          <cell r="A3847" t="str">
            <v>101102.6150.0040</v>
          </cell>
          <cell r="B3847" t="str">
            <v>Otras Prestaciones</v>
          </cell>
          <cell r="C3847" t="str">
            <v>Gastos de Créditos y Cobros</v>
          </cell>
          <cell r="D3847" t="str">
            <v>GASTOS DE ADMINISTRACION</v>
          </cell>
          <cell r="I3847">
            <v>1169.6400000000001</v>
          </cell>
          <cell r="J3847">
            <v>3691.33</v>
          </cell>
        </row>
        <row r="3848">
          <cell r="A3848" t="str">
            <v>101102.6150.0090</v>
          </cell>
          <cell r="B3848" t="str">
            <v>Prestaciones Ac.</v>
          </cell>
          <cell r="C3848" t="str">
            <v>Gastos de Créditos y Cobros</v>
          </cell>
          <cell r="D3848" t="str">
            <v>GASTOS DE ADMINISTRACION</v>
          </cell>
          <cell r="I3848">
            <v>0</v>
          </cell>
          <cell r="J3848">
            <v>0</v>
          </cell>
        </row>
        <row r="3849">
          <cell r="A3849" t="str">
            <v>101102.6160</v>
          </cell>
          <cell r="B3849" t="str">
            <v>Capacitacion De Personal</v>
          </cell>
          <cell r="C3849" t="str">
            <v>Gastos de Créditos y Cobros</v>
          </cell>
          <cell r="D3849" t="str">
            <v>GASTOS DE ADMINISTRACION</v>
          </cell>
          <cell r="I3849">
            <v>0</v>
          </cell>
          <cell r="J3849">
            <v>250</v>
          </cell>
        </row>
        <row r="3850">
          <cell r="A3850" t="str">
            <v>101102.6170</v>
          </cell>
          <cell r="B3850" t="str">
            <v>Seguros</v>
          </cell>
          <cell r="C3850" t="str">
            <v>Gastos de Créditos y Cobros</v>
          </cell>
          <cell r="D3850" t="str">
            <v>GASTOS DE ADMINISTRACION</v>
          </cell>
          <cell r="I3850">
            <v>0</v>
          </cell>
          <cell r="J3850">
            <v>0</v>
          </cell>
        </row>
        <row r="3851">
          <cell r="A3851" t="str">
            <v>101102.6170.0001</v>
          </cell>
          <cell r="B3851" t="str">
            <v>Seguro De Daños</v>
          </cell>
          <cell r="C3851" t="str">
            <v>Gastos de Créditos y Cobros</v>
          </cell>
          <cell r="D3851" t="str">
            <v>GASTOS DE ADMINISTRACION</v>
          </cell>
          <cell r="I3851">
            <v>0</v>
          </cell>
          <cell r="J3851">
            <v>0</v>
          </cell>
        </row>
        <row r="3852">
          <cell r="A3852" t="str">
            <v>101102.6180</v>
          </cell>
          <cell r="B3852" t="str">
            <v>Alquileres</v>
          </cell>
          <cell r="C3852" t="str">
            <v>Gastos de Créditos y Cobros</v>
          </cell>
          <cell r="D3852" t="str">
            <v>GASTOS DE ADMINISTRACION</v>
          </cell>
          <cell r="I3852">
            <v>0</v>
          </cell>
          <cell r="J3852">
            <v>0</v>
          </cell>
        </row>
        <row r="3853">
          <cell r="A3853" t="str">
            <v>101102.6180.0001</v>
          </cell>
          <cell r="B3853" t="str">
            <v>Instalacion</v>
          </cell>
          <cell r="C3853" t="str">
            <v>Gastos de Créditos y Cobros</v>
          </cell>
          <cell r="D3853" t="str">
            <v>GASTOS DE ADMINISTRACION</v>
          </cell>
          <cell r="I3853">
            <v>0</v>
          </cell>
          <cell r="J3853">
            <v>0</v>
          </cell>
        </row>
        <row r="3854">
          <cell r="A3854" t="str">
            <v>101102.6180.0020</v>
          </cell>
          <cell r="B3854" t="str">
            <v>Equipos</v>
          </cell>
          <cell r="C3854" t="str">
            <v>Gastos de Créditos y Cobros</v>
          </cell>
          <cell r="D3854" t="str">
            <v>GASTOS DE ADMINISTRACION</v>
          </cell>
          <cell r="I3854">
            <v>0</v>
          </cell>
          <cell r="J3854">
            <v>0</v>
          </cell>
        </row>
        <row r="3855">
          <cell r="A3855" t="str">
            <v>101102.6200</v>
          </cell>
          <cell r="B3855" t="str">
            <v>Transporte</v>
          </cell>
          <cell r="C3855" t="str">
            <v>Gastos de Créditos y Cobros</v>
          </cell>
          <cell r="D3855" t="str">
            <v>GASTOS DE ADMINISTRACION</v>
          </cell>
          <cell r="I3855">
            <v>0</v>
          </cell>
          <cell r="J3855">
            <v>0</v>
          </cell>
        </row>
        <row r="3856">
          <cell r="A3856" t="str">
            <v>101102.6200.0001</v>
          </cell>
          <cell r="B3856" t="str">
            <v>Personal - Colectivo</v>
          </cell>
          <cell r="C3856" t="str">
            <v>Gastos de Créditos y Cobros</v>
          </cell>
          <cell r="D3856" t="str">
            <v>GASTOS DE ADMINISTRACION</v>
          </cell>
          <cell r="I3856">
            <v>154.65</v>
          </cell>
          <cell r="J3856">
            <v>773.25</v>
          </cell>
        </row>
        <row r="3857">
          <cell r="A3857" t="str">
            <v>101102.6200.0010</v>
          </cell>
          <cell r="B3857" t="str">
            <v>Asignacion</v>
          </cell>
          <cell r="C3857" t="str">
            <v>Gastos de Créditos y Cobros</v>
          </cell>
          <cell r="D3857" t="str">
            <v>GASTOS DE ADMINISTRACION</v>
          </cell>
          <cell r="I3857">
            <v>0</v>
          </cell>
          <cell r="J3857">
            <v>0</v>
          </cell>
        </row>
        <row r="3858">
          <cell r="A3858" t="str">
            <v>101102.6210</v>
          </cell>
          <cell r="B3858" t="str">
            <v>Viaje Y Viaticos</v>
          </cell>
          <cell r="C3858" t="str">
            <v>Gastos de Créditos y Cobros</v>
          </cell>
          <cell r="D3858" t="str">
            <v>GASTOS DE ADMINISTRACION</v>
          </cell>
          <cell r="I3858">
            <v>0</v>
          </cell>
          <cell r="J3858">
            <v>0</v>
          </cell>
        </row>
        <row r="3859">
          <cell r="A3859" t="str">
            <v>101102.6210.0001</v>
          </cell>
          <cell r="B3859" t="str">
            <v>Pasaje</v>
          </cell>
          <cell r="C3859" t="str">
            <v>Gastos de Créditos y Cobros</v>
          </cell>
          <cell r="D3859" t="str">
            <v>GASTOS DE ADMINISTRACION</v>
          </cell>
          <cell r="I3859">
            <v>0</v>
          </cell>
          <cell r="J3859">
            <v>0</v>
          </cell>
        </row>
        <row r="3860">
          <cell r="A3860" t="str">
            <v>101102.6210.0020</v>
          </cell>
          <cell r="B3860" t="str">
            <v>Taxi O Kilometraje</v>
          </cell>
          <cell r="C3860" t="str">
            <v>Gastos de Créditos y Cobros</v>
          </cell>
          <cell r="D3860" t="str">
            <v>GASTOS DE ADMINISTRACION</v>
          </cell>
          <cell r="I3860">
            <v>2</v>
          </cell>
          <cell r="J3860">
            <v>41</v>
          </cell>
        </row>
        <row r="3861">
          <cell r="A3861" t="str">
            <v>101102.6210.0030</v>
          </cell>
          <cell r="B3861" t="str">
            <v>Hotel</v>
          </cell>
          <cell r="C3861" t="str">
            <v>Gastos de Créditos y Cobros</v>
          </cell>
          <cell r="D3861" t="str">
            <v>GASTOS DE ADMINISTRACION</v>
          </cell>
          <cell r="I3861">
            <v>0</v>
          </cell>
          <cell r="J3861">
            <v>0</v>
          </cell>
        </row>
        <row r="3862">
          <cell r="A3862" t="str">
            <v>101102.6210.0040</v>
          </cell>
          <cell r="B3862" t="str">
            <v>Alimentacion</v>
          </cell>
          <cell r="C3862" t="str">
            <v>Gastos de Créditos y Cobros</v>
          </cell>
          <cell r="D3862" t="str">
            <v>GASTOS DE ADMINISTRACION</v>
          </cell>
          <cell r="I3862">
            <v>0</v>
          </cell>
          <cell r="J3862">
            <v>0</v>
          </cell>
        </row>
        <row r="3863">
          <cell r="A3863" t="str">
            <v>101102.6210.0050</v>
          </cell>
          <cell r="B3863" t="str">
            <v>Atenciones</v>
          </cell>
          <cell r="C3863" t="str">
            <v>Gastos de Créditos y Cobros</v>
          </cell>
          <cell r="D3863" t="str">
            <v>GASTOS DE ADMINISTRACION</v>
          </cell>
          <cell r="I3863">
            <v>0</v>
          </cell>
          <cell r="J3863">
            <v>0</v>
          </cell>
        </row>
        <row r="3864">
          <cell r="A3864" t="str">
            <v>101102.6210.0070</v>
          </cell>
          <cell r="B3864" t="str">
            <v>Asignación Diaria</v>
          </cell>
          <cell r="C3864" t="str">
            <v>Gastos de Créditos y Cobros</v>
          </cell>
          <cell r="D3864" t="str">
            <v>GASTOS DE ADMINISTRACION</v>
          </cell>
          <cell r="I3864">
            <v>0</v>
          </cell>
          <cell r="J3864">
            <v>0</v>
          </cell>
        </row>
        <row r="3865">
          <cell r="A3865" t="str">
            <v>101102.6210.0090</v>
          </cell>
          <cell r="B3865" t="str">
            <v>Gtos. De Vje. Ac.</v>
          </cell>
          <cell r="C3865" t="str">
            <v>Gastos de Créditos y Cobros</v>
          </cell>
          <cell r="D3865" t="str">
            <v>GASTOS DE ADMINISTRACION</v>
          </cell>
          <cell r="I3865">
            <v>0</v>
          </cell>
          <cell r="J3865">
            <v>0</v>
          </cell>
        </row>
        <row r="3866">
          <cell r="A3866" t="str">
            <v>101102.6230</v>
          </cell>
          <cell r="B3866" t="str">
            <v>Otros Viajes Y Viaticos</v>
          </cell>
          <cell r="C3866" t="str">
            <v>Gastos de Créditos y Cobros</v>
          </cell>
          <cell r="D3866" t="str">
            <v>GASTOS DE ADMINISTRACION</v>
          </cell>
          <cell r="I3866">
            <v>0</v>
          </cell>
          <cell r="J3866">
            <v>0</v>
          </cell>
        </row>
        <row r="3867">
          <cell r="A3867" t="str">
            <v>101102.6240</v>
          </cell>
          <cell r="B3867" t="str">
            <v>Combustible y Lubricante</v>
          </cell>
          <cell r="C3867" t="str">
            <v>Gastos de Créditos y Cobros</v>
          </cell>
          <cell r="D3867" t="str">
            <v>GASTOS DE ADMINISTRACION</v>
          </cell>
          <cell r="I3867">
            <v>80.56</v>
          </cell>
          <cell r="J3867">
            <v>344.62</v>
          </cell>
        </row>
        <row r="3868">
          <cell r="A3868" t="str">
            <v>101102.6250</v>
          </cell>
          <cell r="B3868" t="str">
            <v>Mantenimiento</v>
          </cell>
          <cell r="C3868" t="str">
            <v>Gastos de Créditos y Cobros</v>
          </cell>
          <cell r="D3868" t="str">
            <v>GASTOS DE ADMINISTRACION</v>
          </cell>
          <cell r="I3868">
            <v>0</v>
          </cell>
          <cell r="J3868">
            <v>0</v>
          </cell>
        </row>
        <row r="3869">
          <cell r="A3869" t="str">
            <v>101102.6250.0020</v>
          </cell>
          <cell r="B3869" t="str">
            <v>Instalaciones</v>
          </cell>
          <cell r="C3869" t="str">
            <v>Gastos de Créditos y Cobros</v>
          </cell>
          <cell r="D3869" t="str">
            <v>GASTOS DE ADMINISTRACION</v>
          </cell>
          <cell r="I3869">
            <v>0</v>
          </cell>
          <cell r="J3869">
            <v>0</v>
          </cell>
        </row>
        <row r="3870">
          <cell r="A3870" t="str">
            <v>101102.6250.0030</v>
          </cell>
          <cell r="B3870" t="str">
            <v>Equipos De Computo</v>
          </cell>
          <cell r="C3870" t="str">
            <v>Gastos de Créditos y Cobros</v>
          </cell>
          <cell r="D3870" t="str">
            <v>GASTOS DE ADMINISTRACION</v>
          </cell>
          <cell r="I3870">
            <v>0</v>
          </cell>
          <cell r="J3870">
            <v>0</v>
          </cell>
        </row>
        <row r="3871">
          <cell r="A3871" t="str">
            <v>101102.6250.0040</v>
          </cell>
          <cell r="B3871" t="str">
            <v>Mobiliario Y Eq. De Ofi</v>
          </cell>
          <cell r="C3871" t="str">
            <v>Gastos de Créditos y Cobros</v>
          </cell>
          <cell r="D3871" t="str">
            <v>GASTOS DE ADMINISTRACION</v>
          </cell>
          <cell r="I3871">
            <v>0</v>
          </cell>
          <cell r="J3871">
            <v>0</v>
          </cell>
        </row>
        <row r="3872">
          <cell r="A3872" t="str">
            <v>101102.6250.0050</v>
          </cell>
          <cell r="B3872" t="str">
            <v>Vehiculos</v>
          </cell>
          <cell r="C3872" t="str">
            <v>Gastos de Créditos y Cobros</v>
          </cell>
          <cell r="D3872" t="str">
            <v>GASTOS DE ADMINISTRACION</v>
          </cell>
          <cell r="I3872">
            <v>67.67</v>
          </cell>
          <cell r="J3872">
            <v>82.71</v>
          </cell>
        </row>
        <row r="3873">
          <cell r="A3873" t="str">
            <v>101102.6250.0060</v>
          </cell>
          <cell r="B3873" t="str">
            <v>Otros Mantenimientos</v>
          </cell>
          <cell r="C3873" t="str">
            <v>Gastos de Créditos y Cobros</v>
          </cell>
          <cell r="D3873" t="str">
            <v>GASTOS DE ADMINISTRACION</v>
          </cell>
          <cell r="I3873">
            <v>0</v>
          </cell>
          <cell r="J3873">
            <v>0</v>
          </cell>
        </row>
        <row r="3874">
          <cell r="A3874" t="str">
            <v>101102.6270</v>
          </cell>
          <cell r="B3874" t="str">
            <v>Servicio De Agua</v>
          </cell>
          <cell r="C3874" t="str">
            <v>Gastos de Créditos y Cobros</v>
          </cell>
          <cell r="D3874" t="str">
            <v>GASTOS DE ADMINISTRACION</v>
          </cell>
          <cell r="I3874">
            <v>0</v>
          </cell>
          <cell r="J3874">
            <v>0</v>
          </cell>
        </row>
        <row r="3875">
          <cell r="A3875" t="str">
            <v>101102.6280</v>
          </cell>
          <cell r="B3875" t="str">
            <v>Seguridad Y Custodia</v>
          </cell>
          <cell r="C3875" t="str">
            <v>Gastos de Créditos y Cobros</v>
          </cell>
          <cell r="D3875" t="str">
            <v>GASTOS DE ADMINISTRACION</v>
          </cell>
          <cell r="I3875">
            <v>0</v>
          </cell>
          <cell r="J3875">
            <v>0</v>
          </cell>
        </row>
        <row r="3876">
          <cell r="A3876" t="str">
            <v>101102.6285</v>
          </cell>
          <cell r="B3876" t="str">
            <v>Impuestos</v>
          </cell>
          <cell r="C3876" t="str">
            <v>Gastos de Créditos y Cobros</v>
          </cell>
          <cell r="D3876" t="str">
            <v>GASTOS DE ADMINISTRACION</v>
          </cell>
          <cell r="I3876">
            <v>0</v>
          </cell>
          <cell r="J3876">
            <v>0</v>
          </cell>
        </row>
        <row r="3877">
          <cell r="A3877" t="str">
            <v>101102.6285.0001</v>
          </cell>
          <cell r="B3877" t="str">
            <v>Impuestos Municipales</v>
          </cell>
          <cell r="C3877" t="str">
            <v>Gastos de Créditos y Cobros</v>
          </cell>
          <cell r="D3877" t="str">
            <v>GASTOS DE ADMINISTRACION</v>
          </cell>
          <cell r="I3877">
            <v>0</v>
          </cell>
          <cell r="J3877">
            <v>0</v>
          </cell>
        </row>
        <row r="3878">
          <cell r="A3878" t="str">
            <v>101102.6285.0020</v>
          </cell>
          <cell r="B3878" t="str">
            <v>Impuestos Fiscales</v>
          </cell>
          <cell r="C3878" t="str">
            <v>Gastos de Créditos y Cobros</v>
          </cell>
          <cell r="D3878" t="str">
            <v>GASTOS DE ADMINISTRACION</v>
          </cell>
          <cell r="I3878">
            <v>0</v>
          </cell>
          <cell r="J3878">
            <v>0</v>
          </cell>
        </row>
        <row r="3879">
          <cell r="A3879" t="str">
            <v>101102.6285.0050</v>
          </cell>
          <cell r="B3879" t="str">
            <v>Otros Impuestos</v>
          </cell>
          <cell r="C3879" t="str">
            <v>Gastos de Créditos y Cobros</v>
          </cell>
          <cell r="D3879" t="str">
            <v>GASTOS DE ADMINISTRACION</v>
          </cell>
          <cell r="I3879">
            <v>0</v>
          </cell>
          <cell r="J3879">
            <v>0</v>
          </cell>
        </row>
        <row r="3880">
          <cell r="A3880" t="str">
            <v>101102.6290</v>
          </cell>
          <cell r="B3880" t="str">
            <v>Comunicaciones</v>
          </cell>
          <cell r="C3880" t="str">
            <v>Gastos de Créditos y Cobros</v>
          </cell>
          <cell r="D3880" t="str">
            <v>GASTOS DE ADMINISTRACION</v>
          </cell>
          <cell r="I3880">
            <v>0</v>
          </cell>
          <cell r="J3880">
            <v>0</v>
          </cell>
        </row>
        <row r="3881">
          <cell r="A3881" t="str">
            <v>101102.6290.0001</v>
          </cell>
          <cell r="B3881" t="str">
            <v>Comunic. Telefonicas</v>
          </cell>
          <cell r="C3881" t="str">
            <v>Gastos de Créditos y Cobros</v>
          </cell>
          <cell r="D3881" t="str">
            <v>GASTOS DE ADMINISTRACION</v>
          </cell>
          <cell r="I3881">
            <v>39.39</v>
          </cell>
          <cell r="J3881">
            <v>39.39</v>
          </cell>
        </row>
        <row r="3882">
          <cell r="A3882" t="str">
            <v>101102.6290.0010</v>
          </cell>
          <cell r="B3882" t="str">
            <v>Comunicaciones Correo Y</v>
          </cell>
          <cell r="C3882" t="str">
            <v>Gastos de Créditos y Cobros</v>
          </cell>
          <cell r="D3882" t="str">
            <v>GASTOS DE ADMINISTRACION</v>
          </cell>
          <cell r="I3882">
            <v>176.99</v>
          </cell>
          <cell r="J3882">
            <v>176.99</v>
          </cell>
        </row>
        <row r="3883">
          <cell r="A3883" t="str">
            <v>101102.6290.0020</v>
          </cell>
          <cell r="B3883" t="str">
            <v>Otras Comunicaciones</v>
          </cell>
          <cell r="C3883" t="str">
            <v>Gastos de Créditos y Cobros</v>
          </cell>
          <cell r="D3883" t="str">
            <v>GASTOS DE ADMINISTRACION</v>
          </cell>
          <cell r="I3883">
            <v>0</v>
          </cell>
          <cell r="J3883">
            <v>0</v>
          </cell>
        </row>
        <row r="3884">
          <cell r="A3884" t="str">
            <v>101102.6290.0030</v>
          </cell>
          <cell r="B3884" t="str">
            <v>Comunic. Radio</v>
          </cell>
          <cell r="C3884" t="str">
            <v>Gastos de Créditos y Cobros</v>
          </cell>
          <cell r="D3884" t="str">
            <v>GASTOS DE ADMINISTRACION</v>
          </cell>
          <cell r="I3884">
            <v>0</v>
          </cell>
          <cell r="J3884">
            <v>0</v>
          </cell>
        </row>
        <row r="3885">
          <cell r="A3885" t="str">
            <v>101102.6300</v>
          </cell>
          <cell r="B3885" t="str">
            <v>Papeleria Y Utiles</v>
          </cell>
          <cell r="C3885" t="str">
            <v>Gastos de Créditos y Cobros</v>
          </cell>
          <cell r="D3885" t="str">
            <v>GASTOS DE ADMINISTRACION</v>
          </cell>
          <cell r="I3885">
            <v>117.32</v>
          </cell>
          <cell r="J3885">
            <v>178.76</v>
          </cell>
        </row>
        <row r="3886">
          <cell r="A3886" t="str">
            <v>101102.6310</v>
          </cell>
          <cell r="B3886" t="str">
            <v>Depreciaciones</v>
          </cell>
          <cell r="C3886" t="str">
            <v>Gastos de Créditos y Cobros</v>
          </cell>
          <cell r="D3886" t="str">
            <v>GASTOS DE ADMINISTRACION</v>
          </cell>
          <cell r="I3886">
            <v>0</v>
          </cell>
          <cell r="J3886">
            <v>0</v>
          </cell>
        </row>
        <row r="3887">
          <cell r="A3887" t="str">
            <v>101102.6310.0001</v>
          </cell>
          <cell r="B3887" t="str">
            <v>Edificaciones</v>
          </cell>
          <cell r="C3887" t="str">
            <v>Gastos de Créditos y Cobros</v>
          </cell>
          <cell r="D3887" t="str">
            <v>GASTOS DE ADMINISTRACION</v>
          </cell>
          <cell r="I3887">
            <v>0</v>
          </cell>
          <cell r="J3887">
            <v>0</v>
          </cell>
        </row>
        <row r="3888">
          <cell r="A3888" t="str">
            <v>101102.6310.0020</v>
          </cell>
          <cell r="B3888" t="str">
            <v>Maq. Y Equipo De Fabric</v>
          </cell>
          <cell r="C3888" t="str">
            <v>Gastos de Créditos y Cobros</v>
          </cell>
          <cell r="D3888" t="str">
            <v>GASTOS DE ADMINISTRACION</v>
          </cell>
          <cell r="I3888">
            <v>0</v>
          </cell>
          <cell r="J3888">
            <v>0</v>
          </cell>
        </row>
        <row r="3889">
          <cell r="A3889" t="str">
            <v>101102.6310.0030</v>
          </cell>
          <cell r="B3889" t="str">
            <v>Mob. Y Equipo De Oficin</v>
          </cell>
          <cell r="C3889" t="str">
            <v>Gastos de Créditos y Cobros</v>
          </cell>
          <cell r="D3889" t="str">
            <v>GASTOS DE ADMINISTRACION</v>
          </cell>
          <cell r="I3889">
            <v>0</v>
          </cell>
          <cell r="J3889">
            <v>0</v>
          </cell>
        </row>
        <row r="3890">
          <cell r="A3890" t="str">
            <v>101102.6310.0040</v>
          </cell>
          <cell r="B3890" t="str">
            <v>Equipo De Computo</v>
          </cell>
          <cell r="C3890" t="str">
            <v>Gastos de Créditos y Cobros</v>
          </cell>
          <cell r="D3890" t="str">
            <v>GASTOS DE ADMINISTRACION</v>
          </cell>
          <cell r="I3890">
            <v>0</v>
          </cell>
          <cell r="J3890">
            <v>0</v>
          </cell>
        </row>
        <row r="3891">
          <cell r="A3891" t="str">
            <v>101102.6310.0050</v>
          </cell>
          <cell r="B3891" t="str">
            <v>Vehiculos</v>
          </cell>
          <cell r="C3891" t="str">
            <v>Gastos de Créditos y Cobros</v>
          </cell>
          <cell r="D3891" t="str">
            <v>GASTOS DE ADMINISTRACION</v>
          </cell>
          <cell r="I3891">
            <v>0</v>
          </cell>
          <cell r="J3891">
            <v>0</v>
          </cell>
        </row>
        <row r="3892">
          <cell r="A3892" t="str">
            <v>101102.6310.0070</v>
          </cell>
          <cell r="B3892" t="str">
            <v>Otros Activos</v>
          </cell>
          <cell r="C3892" t="str">
            <v>Gastos de Créditos y Cobros</v>
          </cell>
          <cell r="D3892" t="str">
            <v>GASTOS DE ADMINISTRACION</v>
          </cell>
          <cell r="I3892">
            <v>0</v>
          </cell>
          <cell r="J3892">
            <v>0</v>
          </cell>
        </row>
        <row r="3893">
          <cell r="A3893" t="str">
            <v>101102.6310.0090</v>
          </cell>
          <cell r="B3893" t="str">
            <v>Depreciaciones Acum.</v>
          </cell>
          <cell r="C3893" t="str">
            <v>Gastos de Créditos y Cobros</v>
          </cell>
          <cell r="D3893" t="str">
            <v>GASTOS DE ADMINISTRACION</v>
          </cell>
          <cell r="I3893">
            <v>0</v>
          </cell>
          <cell r="J3893">
            <v>0</v>
          </cell>
        </row>
        <row r="3894">
          <cell r="A3894" t="str">
            <v>101102.6320</v>
          </cell>
          <cell r="B3894" t="str">
            <v>Reclamos De Clientes</v>
          </cell>
          <cell r="C3894" t="str">
            <v>Gastos de Créditos y Cobros</v>
          </cell>
          <cell r="D3894" t="str">
            <v>GASTOS DE ADMINISTRACION</v>
          </cell>
          <cell r="I3894">
            <v>0</v>
          </cell>
          <cell r="J3894">
            <v>0</v>
          </cell>
        </row>
        <row r="3895">
          <cell r="A3895" t="str">
            <v>101102.6330</v>
          </cell>
          <cell r="B3895" t="str">
            <v>Atenciones Y Representac</v>
          </cell>
          <cell r="C3895" t="str">
            <v>Gastos de Créditos y Cobros</v>
          </cell>
          <cell r="D3895" t="str">
            <v>GASTOS DE ADMINISTRACION</v>
          </cell>
          <cell r="I3895">
            <v>0</v>
          </cell>
          <cell r="J3895">
            <v>0</v>
          </cell>
        </row>
        <row r="3896">
          <cell r="A3896" t="str">
            <v>101102.6340</v>
          </cell>
          <cell r="B3896" t="str">
            <v>Honorarios Y Serv.Profes</v>
          </cell>
          <cell r="C3896" t="str">
            <v>Gastos de Créditos y Cobros</v>
          </cell>
          <cell r="D3896" t="str">
            <v>GASTOS DE ADMINISTRACION</v>
          </cell>
          <cell r="I3896">
            <v>0</v>
          </cell>
          <cell r="J3896">
            <v>0</v>
          </cell>
        </row>
        <row r="3897">
          <cell r="A3897" t="str">
            <v>101102.6350</v>
          </cell>
          <cell r="B3897" t="str">
            <v>Cuotas Y Suscripciones</v>
          </cell>
          <cell r="C3897" t="str">
            <v>Gastos de Créditos y Cobros</v>
          </cell>
          <cell r="D3897" t="str">
            <v>GASTOS DE ADMINISTRACION</v>
          </cell>
          <cell r="I3897">
            <v>0</v>
          </cell>
          <cell r="J3897">
            <v>0</v>
          </cell>
        </row>
        <row r="3898">
          <cell r="A3898" t="str">
            <v>101102.6350.0001</v>
          </cell>
          <cell r="B3898" t="str">
            <v>Cuotas Y Suscripciones</v>
          </cell>
          <cell r="C3898" t="str">
            <v>Gastos de Créditos y Cobros</v>
          </cell>
          <cell r="D3898" t="str">
            <v>GASTOS DE ADMINISTRACION</v>
          </cell>
          <cell r="I3898">
            <v>0</v>
          </cell>
          <cell r="J3898">
            <v>0</v>
          </cell>
        </row>
        <row r="3899">
          <cell r="A3899" t="str">
            <v>101102.6360</v>
          </cell>
          <cell r="B3899" t="str">
            <v>Servicio Energia Electri</v>
          </cell>
          <cell r="C3899" t="str">
            <v>Gastos de Créditos y Cobros</v>
          </cell>
          <cell r="D3899" t="str">
            <v>GASTOS DE ADMINISTRACION</v>
          </cell>
          <cell r="I3899">
            <v>0</v>
          </cell>
          <cell r="J3899">
            <v>0</v>
          </cell>
        </row>
        <row r="3900">
          <cell r="A3900" t="str">
            <v>101102.6400</v>
          </cell>
          <cell r="B3900" t="str">
            <v>Software Y Licencias</v>
          </cell>
          <cell r="C3900" t="str">
            <v>Gastos de Créditos y Cobros</v>
          </cell>
          <cell r="D3900" t="str">
            <v>GASTOS DE ADMINISTRACION</v>
          </cell>
          <cell r="I3900">
            <v>0</v>
          </cell>
          <cell r="J3900">
            <v>0</v>
          </cell>
        </row>
        <row r="3901">
          <cell r="A3901" t="str">
            <v>101102.6460</v>
          </cell>
          <cell r="B3901" t="str">
            <v>Apoyo En Puntos De Venta</v>
          </cell>
          <cell r="C3901" t="str">
            <v>Gastos de Créditos y Cobros</v>
          </cell>
          <cell r="D3901" t="str">
            <v>GASTOS DE ADMINISTRACION</v>
          </cell>
          <cell r="I3901">
            <v>0</v>
          </cell>
          <cell r="J3901">
            <v>0</v>
          </cell>
        </row>
        <row r="3902">
          <cell r="A3902" t="str">
            <v>101102.6490</v>
          </cell>
          <cell r="B3902" t="str">
            <v>Seminarios</v>
          </cell>
          <cell r="C3902" t="str">
            <v>Gastos de Créditos y Cobros</v>
          </cell>
          <cell r="D3902" t="str">
            <v>GASTOS DE ADMINISTRACION</v>
          </cell>
          <cell r="I3902">
            <v>0</v>
          </cell>
          <cell r="J3902">
            <v>0</v>
          </cell>
        </row>
        <row r="3903">
          <cell r="A3903" t="str">
            <v>101102.6500</v>
          </cell>
          <cell r="B3903" t="str">
            <v>Cuentas Incobrables</v>
          </cell>
          <cell r="C3903" t="str">
            <v>Gastos de Créditos y Cobros</v>
          </cell>
          <cell r="D3903" t="str">
            <v>GASTOS DE ADMINISTRACION</v>
          </cell>
          <cell r="I3903">
            <v>0</v>
          </cell>
          <cell r="J3903">
            <v>0</v>
          </cell>
        </row>
        <row r="3904">
          <cell r="A3904" t="str">
            <v>101102.6520</v>
          </cell>
          <cell r="B3904" t="str">
            <v>Dietas</v>
          </cell>
          <cell r="C3904" t="str">
            <v>Gastos de Créditos y Cobros</v>
          </cell>
          <cell r="D3904" t="str">
            <v>GASTOS DE ADMINISTRACION</v>
          </cell>
          <cell r="I3904">
            <v>0</v>
          </cell>
          <cell r="J3904">
            <v>0</v>
          </cell>
        </row>
        <row r="3905">
          <cell r="A3905" t="str">
            <v>101102.6540</v>
          </cell>
          <cell r="B3905" t="str">
            <v>Donaciones</v>
          </cell>
          <cell r="C3905" t="str">
            <v>Gastos de Créditos y Cobros</v>
          </cell>
          <cell r="D3905" t="str">
            <v>GASTOS DE ADMINISTRACION</v>
          </cell>
          <cell r="I3905">
            <v>0</v>
          </cell>
          <cell r="J3905">
            <v>0</v>
          </cell>
        </row>
        <row r="3906">
          <cell r="A3906" t="str">
            <v>101102.6540.0020</v>
          </cell>
          <cell r="B3906" t="str">
            <v>Donac. a Fund. y Corpor</v>
          </cell>
          <cell r="C3906" t="str">
            <v>Gastos de Créditos y Cobros</v>
          </cell>
          <cell r="D3906" t="str">
            <v>GASTOS DE ADMINISTRACION</v>
          </cell>
          <cell r="I3906">
            <v>0</v>
          </cell>
          <cell r="J3906">
            <v>0</v>
          </cell>
        </row>
        <row r="3907">
          <cell r="A3907" t="str">
            <v>101102.6540.0030</v>
          </cell>
          <cell r="B3907" t="str">
            <v>Donac. a Otras Instituc</v>
          </cell>
          <cell r="C3907" t="str">
            <v>Gastos de Créditos y Cobros</v>
          </cell>
          <cell r="D3907" t="str">
            <v>GASTOS DE ADMINISTRACION</v>
          </cell>
          <cell r="I3907">
            <v>0</v>
          </cell>
          <cell r="J3907">
            <v>0</v>
          </cell>
        </row>
        <row r="3908">
          <cell r="A3908" t="str">
            <v>101102.6570</v>
          </cell>
          <cell r="B3908" t="str">
            <v>Juntas Y Reuniones</v>
          </cell>
          <cell r="C3908" t="str">
            <v>Gastos de Créditos y Cobros</v>
          </cell>
          <cell r="D3908" t="str">
            <v>GASTOS DE ADMINISTRACION</v>
          </cell>
          <cell r="I3908">
            <v>0</v>
          </cell>
          <cell r="J3908">
            <v>0</v>
          </cell>
        </row>
        <row r="3909">
          <cell r="A3909" t="str">
            <v>101102.6600</v>
          </cell>
          <cell r="B3909" t="str">
            <v>Matric. D/Comercio Y Otr</v>
          </cell>
          <cell r="C3909" t="str">
            <v>Gastos de Créditos y Cobros</v>
          </cell>
          <cell r="D3909" t="str">
            <v>GASTOS DE ADMINISTRACION</v>
          </cell>
          <cell r="I3909">
            <v>0</v>
          </cell>
          <cell r="J3909">
            <v>0</v>
          </cell>
        </row>
        <row r="3910">
          <cell r="A3910" t="str">
            <v>101102.6620</v>
          </cell>
          <cell r="B3910" t="str">
            <v>No Deducibles</v>
          </cell>
          <cell r="C3910" t="str">
            <v>Gastos de Créditos y Cobros</v>
          </cell>
          <cell r="D3910" t="str">
            <v>GASTOS DE ADMINISTRACION</v>
          </cell>
          <cell r="I3910">
            <v>0</v>
          </cell>
          <cell r="J3910">
            <v>0</v>
          </cell>
        </row>
        <row r="3911">
          <cell r="A3911" t="str">
            <v>101102.6620.0001</v>
          </cell>
          <cell r="B3911" t="str">
            <v>Multas Y Recargos</v>
          </cell>
          <cell r="C3911" t="str">
            <v>Gastos de Créditos y Cobros</v>
          </cell>
          <cell r="D3911" t="str">
            <v>GASTOS DE ADMINISTRACION</v>
          </cell>
          <cell r="I3911">
            <v>0</v>
          </cell>
          <cell r="J3911">
            <v>0</v>
          </cell>
        </row>
        <row r="3912">
          <cell r="A3912" t="str">
            <v>101102.6620.0010</v>
          </cell>
          <cell r="B3912" t="str">
            <v>Gtos.De Ejercicios Ante</v>
          </cell>
          <cell r="C3912" t="str">
            <v>Gastos de Créditos y Cobros</v>
          </cell>
          <cell r="D3912" t="str">
            <v>GASTOS DE ADMINISTRACION</v>
          </cell>
          <cell r="I3912">
            <v>0</v>
          </cell>
          <cell r="J3912">
            <v>0</v>
          </cell>
        </row>
        <row r="3913">
          <cell r="A3913" t="str">
            <v>101102.6620.0020</v>
          </cell>
          <cell r="B3913" t="str">
            <v>Producto Vencido</v>
          </cell>
          <cell r="C3913" t="str">
            <v>Gastos de Créditos y Cobros</v>
          </cell>
          <cell r="D3913" t="str">
            <v>GASTOS DE ADMINISTRACION</v>
          </cell>
          <cell r="I3913">
            <v>0</v>
          </cell>
          <cell r="J3913">
            <v>0</v>
          </cell>
        </row>
        <row r="3914">
          <cell r="A3914" t="str">
            <v>101102.6660</v>
          </cell>
          <cell r="B3914" t="str">
            <v>Regalias</v>
          </cell>
          <cell r="C3914" t="str">
            <v>Gastos de Créditos y Cobros</v>
          </cell>
          <cell r="D3914" t="str">
            <v>GASTOS DE ADMINISTRACION</v>
          </cell>
          <cell r="I3914">
            <v>0</v>
          </cell>
          <cell r="J3914">
            <v>0</v>
          </cell>
        </row>
        <row r="3915">
          <cell r="A3915" t="str">
            <v>101102.6660.0001</v>
          </cell>
          <cell r="B3915" t="str">
            <v>Regalias</v>
          </cell>
          <cell r="C3915" t="str">
            <v>Gastos de Créditos y Cobros</v>
          </cell>
          <cell r="D3915" t="str">
            <v>GASTOS DE ADMINISTRACION</v>
          </cell>
          <cell r="I3915">
            <v>0</v>
          </cell>
          <cell r="J3915">
            <v>0</v>
          </cell>
        </row>
        <row r="3916">
          <cell r="A3916" t="str">
            <v>101102.6675</v>
          </cell>
          <cell r="B3916" t="str">
            <v>Amortizacion De Mejoras</v>
          </cell>
          <cell r="C3916" t="str">
            <v>Gastos de Créditos y Cobros</v>
          </cell>
          <cell r="D3916" t="str">
            <v>GASTOS DE ADMINISTRACION</v>
          </cell>
          <cell r="I3916">
            <v>0</v>
          </cell>
          <cell r="J3916">
            <v>0</v>
          </cell>
        </row>
        <row r="3917">
          <cell r="A3917" t="str">
            <v>101102.6690</v>
          </cell>
          <cell r="B3917" t="str">
            <v>Gtos De Constitucion Y O</v>
          </cell>
          <cell r="C3917" t="str">
            <v>Gastos de Créditos y Cobros</v>
          </cell>
          <cell r="D3917" t="str">
            <v>GASTOS DE ADMINISTRACION</v>
          </cell>
          <cell r="I3917">
            <v>0</v>
          </cell>
          <cell r="J3917">
            <v>0</v>
          </cell>
        </row>
        <row r="3918">
          <cell r="A3918" t="str">
            <v>101102.6700</v>
          </cell>
          <cell r="B3918" t="str">
            <v>Accesorios de Limpieza</v>
          </cell>
          <cell r="C3918" t="str">
            <v>Gastos de Créditos y Cobros</v>
          </cell>
          <cell r="D3918" t="str">
            <v>GASTOS DE ADMINISTRACION</v>
          </cell>
          <cell r="I3918">
            <v>0</v>
          </cell>
          <cell r="J3918">
            <v>0</v>
          </cell>
        </row>
        <row r="3919">
          <cell r="A3919" t="str">
            <v>101102.6705</v>
          </cell>
          <cell r="B3919" t="str">
            <v>Amortizacion De Mejoras</v>
          </cell>
          <cell r="C3919" t="str">
            <v>Gastos de Créditos y Cobros</v>
          </cell>
          <cell r="D3919" t="str">
            <v>GASTOS DE ADMINISTRACION</v>
          </cell>
          <cell r="I3919">
            <v>0</v>
          </cell>
          <cell r="J3919">
            <v>0</v>
          </cell>
        </row>
        <row r="3920">
          <cell r="A3920" t="str">
            <v>101102.6720</v>
          </cell>
          <cell r="B3920" t="str">
            <v>Mens. Y Traslado De Val.</v>
          </cell>
          <cell r="C3920" t="str">
            <v>Gastos de Créditos y Cobros</v>
          </cell>
          <cell r="D3920" t="str">
            <v>GASTOS DE ADMINISTRACION</v>
          </cell>
          <cell r="I3920">
            <v>0</v>
          </cell>
          <cell r="J3920">
            <v>0</v>
          </cell>
        </row>
        <row r="3921">
          <cell r="A3921" t="str">
            <v>101102.6725</v>
          </cell>
          <cell r="B3921" t="str">
            <v>Gastos De Contratacion</v>
          </cell>
          <cell r="C3921" t="str">
            <v>Gastos de Créditos y Cobros</v>
          </cell>
          <cell r="D3921" t="str">
            <v>GASTOS DE ADMINISTRACION</v>
          </cell>
          <cell r="I3921">
            <v>0</v>
          </cell>
          <cell r="J3921">
            <v>0</v>
          </cell>
        </row>
        <row r="3922">
          <cell r="A3922" t="str">
            <v>101102.6730</v>
          </cell>
          <cell r="B3922" t="str">
            <v>Comis.Tarjeta Credito/De</v>
          </cell>
          <cell r="C3922" t="str">
            <v>Gastos de Créditos y Cobros</v>
          </cell>
          <cell r="D3922" t="str">
            <v>GASTOS DE ADMINISTRACION</v>
          </cell>
          <cell r="I3922">
            <v>0</v>
          </cell>
          <cell r="J3922">
            <v>0</v>
          </cell>
        </row>
        <row r="3923">
          <cell r="A3923" t="str">
            <v>101102.6740</v>
          </cell>
          <cell r="B3923" t="str">
            <v>Miselaneos Ac.</v>
          </cell>
          <cell r="C3923" t="str">
            <v>Gastos de Créditos y Cobros</v>
          </cell>
          <cell r="D3923" t="str">
            <v>GASTOS DE ADMINISTRACION</v>
          </cell>
          <cell r="I3923">
            <v>0</v>
          </cell>
          <cell r="J3923">
            <v>0</v>
          </cell>
        </row>
        <row r="3924">
          <cell r="A3924" t="str">
            <v>101102.6820</v>
          </cell>
          <cell r="B3924" t="str">
            <v>Otros Gastos</v>
          </cell>
          <cell r="C3924" t="str">
            <v>Gastos de Créditos y Cobros</v>
          </cell>
          <cell r="D3924" t="str">
            <v>GASTOS DE ADMINISTRACION</v>
          </cell>
          <cell r="I3924">
            <v>8.89</v>
          </cell>
          <cell r="J3924">
            <v>53.34</v>
          </cell>
        </row>
        <row r="3925">
          <cell r="A3925" t="str">
            <v>101103.6000</v>
          </cell>
          <cell r="B3925" t="str">
            <v>Gastos</v>
          </cell>
          <cell r="C3925" t="str">
            <v>Gastos de Recursos Humanos</v>
          </cell>
          <cell r="D3925" t="str">
            <v>GASTOS DE ADMINISTRACION</v>
          </cell>
          <cell r="I3925">
            <v>0</v>
          </cell>
          <cell r="J3925">
            <v>0</v>
          </cell>
        </row>
        <row r="3926">
          <cell r="A3926" t="str">
            <v>101103.6001</v>
          </cell>
          <cell r="B3926" t="str">
            <v>Gastos De Operacion</v>
          </cell>
          <cell r="C3926" t="str">
            <v>Gastos de Recursos Humanos</v>
          </cell>
          <cell r="D3926" t="str">
            <v>GASTOS DE ADMINISTRACION</v>
          </cell>
          <cell r="I3926">
            <v>0</v>
          </cell>
          <cell r="J3926">
            <v>0</v>
          </cell>
        </row>
        <row r="3927">
          <cell r="A3927" t="str">
            <v>101103.6005</v>
          </cell>
          <cell r="B3927" t="str">
            <v>Gastos De Operacion</v>
          </cell>
          <cell r="C3927" t="str">
            <v>Gastos de Recursos Humanos</v>
          </cell>
          <cell r="D3927" t="str">
            <v>GASTOS DE ADMINISTRACION</v>
          </cell>
          <cell r="I3927">
            <v>0</v>
          </cell>
          <cell r="J3927">
            <v>0</v>
          </cell>
        </row>
        <row r="3928">
          <cell r="A3928" t="str">
            <v>101103.6120</v>
          </cell>
          <cell r="B3928" t="str">
            <v>Sueldos Y Salarios</v>
          </cell>
          <cell r="C3928" t="str">
            <v>Gastos de Recursos Humanos</v>
          </cell>
          <cell r="D3928" t="str">
            <v>GASTOS DE ADMINISTRACION</v>
          </cell>
          <cell r="I3928">
            <v>0</v>
          </cell>
          <cell r="J3928">
            <v>0</v>
          </cell>
        </row>
        <row r="3929">
          <cell r="A3929" t="str">
            <v>101103.6120.0001</v>
          </cell>
          <cell r="B3929" t="str">
            <v>Sueldos</v>
          </cell>
          <cell r="C3929" t="str">
            <v>Gastos de Recursos Humanos</v>
          </cell>
          <cell r="D3929" t="str">
            <v>GASTOS DE ADMINISTRACION</v>
          </cell>
          <cell r="I3929">
            <v>3925.6</v>
          </cell>
          <cell r="J3929">
            <v>35696.44</v>
          </cell>
        </row>
        <row r="3930">
          <cell r="A3930" t="str">
            <v>101103.6130</v>
          </cell>
          <cell r="B3930" t="str">
            <v>Tiempo Extraordinario</v>
          </cell>
          <cell r="C3930" t="str">
            <v>Gastos de Recursos Humanos</v>
          </cell>
          <cell r="D3930" t="str">
            <v>GASTOS DE ADMINISTRACION</v>
          </cell>
          <cell r="I3930">
            <v>0</v>
          </cell>
          <cell r="J3930">
            <v>0</v>
          </cell>
        </row>
        <row r="3931">
          <cell r="A3931" t="str">
            <v>101103.6130.0001</v>
          </cell>
          <cell r="B3931" t="str">
            <v>Tiempo Extraordinario</v>
          </cell>
          <cell r="C3931" t="str">
            <v>Gastos de Recursos Humanos</v>
          </cell>
          <cell r="D3931" t="str">
            <v>GASTOS DE ADMINISTRACION</v>
          </cell>
          <cell r="I3931">
            <v>1184.07</v>
          </cell>
          <cell r="J3931">
            <v>2221.06</v>
          </cell>
        </row>
        <row r="3932">
          <cell r="A3932" t="str">
            <v>101103.6150</v>
          </cell>
          <cell r="B3932" t="str">
            <v>Prestaciones</v>
          </cell>
          <cell r="C3932" t="str">
            <v>Gastos de Recursos Humanos</v>
          </cell>
          <cell r="D3932" t="str">
            <v>GASTOS DE ADMINISTRACION</v>
          </cell>
          <cell r="I3932">
            <v>0</v>
          </cell>
          <cell r="J3932">
            <v>0</v>
          </cell>
        </row>
        <row r="3933">
          <cell r="A3933" t="str">
            <v>101103.6150.0001</v>
          </cell>
          <cell r="B3933" t="str">
            <v>Carga Social</v>
          </cell>
          <cell r="C3933" t="str">
            <v>Gastos de Recursos Humanos</v>
          </cell>
          <cell r="D3933" t="str">
            <v>GASTOS DE ADMINISTRACION</v>
          </cell>
          <cell r="I3933">
            <v>730.74</v>
          </cell>
          <cell r="J3933">
            <v>4771.33</v>
          </cell>
        </row>
        <row r="3934">
          <cell r="A3934" t="str">
            <v>101103.6150.0010</v>
          </cell>
          <cell r="B3934" t="str">
            <v>Vacaciones</v>
          </cell>
          <cell r="C3934" t="str">
            <v>Gastos de Recursos Humanos</v>
          </cell>
          <cell r="D3934" t="str">
            <v>GASTOS DE ADMINISTRACION</v>
          </cell>
          <cell r="I3934">
            <v>255</v>
          </cell>
          <cell r="J3934">
            <v>470.1</v>
          </cell>
        </row>
        <row r="3935">
          <cell r="A3935" t="str">
            <v>101103.6150.0020</v>
          </cell>
          <cell r="B3935" t="str">
            <v>Aguinaldos</v>
          </cell>
          <cell r="C3935" t="str">
            <v>Gastos de Recursos Humanos</v>
          </cell>
          <cell r="D3935" t="str">
            <v>GASTOS DE ADMINISTRACION</v>
          </cell>
          <cell r="I3935">
            <v>261.95</v>
          </cell>
          <cell r="J3935">
            <v>2619.5</v>
          </cell>
        </row>
        <row r="3936">
          <cell r="A3936" t="str">
            <v>101103.6150.0030</v>
          </cell>
          <cell r="B3936" t="str">
            <v>Gratificación</v>
          </cell>
          <cell r="C3936" t="str">
            <v>Gastos de Recursos Humanos</v>
          </cell>
          <cell r="D3936" t="str">
            <v>GASTOS DE ADMINISTRACION</v>
          </cell>
          <cell r="I3936">
            <v>0</v>
          </cell>
          <cell r="J3936">
            <v>0</v>
          </cell>
        </row>
        <row r="3937">
          <cell r="A3937" t="str">
            <v>101103.6150.0040</v>
          </cell>
          <cell r="B3937" t="str">
            <v>Otras Prestaciones</v>
          </cell>
          <cell r="C3937" t="str">
            <v>Gastos de Recursos Humanos</v>
          </cell>
          <cell r="D3937" t="str">
            <v>GASTOS DE ADMINISTRACION</v>
          </cell>
          <cell r="I3937">
            <v>128.6</v>
          </cell>
          <cell r="J3937">
            <v>3860.78</v>
          </cell>
        </row>
        <row r="3938">
          <cell r="A3938" t="str">
            <v>101103.6150.0090</v>
          </cell>
          <cell r="B3938" t="str">
            <v>Prestaciones Ac.</v>
          </cell>
          <cell r="C3938" t="str">
            <v>Gastos de Recursos Humanos</v>
          </cell>
          <cell r="D3938" t="str">
            <v>GASTOS DE ADMINISTRACION</v>
          </cell>
          <cell r="I3938">
            <v>0</v>
          </cell>
          <cell r="J3938">
            <v>0</v>
          </cell>
        </row>
        <row r="3939">
          <cell r="A3939" t="str">
            <v>101103.6160</v>
          </cell>
          <cell r="B3939" t="str">
            <v>Capacitacion De Personal</v>
          </cell>
          <cell r="C3939" t="str">
            <v>Gastos de Recursos Humanos</v>
          </cell>
          <cell r="D3939" t="str">
            <v>GASTOS DE ADMINISTRACION</v>
          </cell>
          <cell r="I3939">
            <v>108.29</v>
          </cell>
          <cell r="J3939">
            <v>1548.62</v>
          </cell>
        </row>
        <row r="3940">
          <cell r="A3940" t="str">
            <v>101103.6170</v>
          </cell>
          <cell r="B3940" t="str">
            <v>Seguros</v>
          </cell>
          <cell r="C3940" t="str">
            <v>Gastos de Recursos Humanos</v>
          </cell>
          <cell r="D3940" t="str">
            <v>GASTOS DE ADMINISTRACION</v>
          </cell>
          <cell r="I3940">
            <v>0</v>
          </cell>
          <cell r="J3940">
            <v>0</v>
          </cell>
        </row>
        <row r="3941">
          <cell r="A3941" t="str">
            <v>101103.6170.0001</v>
          </cell>
          <cell r="B3941" t="str">
            <v>Seguro De Daños</v>
          </cell>
          <cell r="C3941" t="str">
            <v>Gastos de Recursos Humanos</v>
          </cell>
          <cell r="D3941" t="str">
            <v>GASTOS DE ADMINISTRACION</v>
          </cell>
          <cell r="I3941">
            <v>0</v>
          </cell>
          <cell r="J3941">
            <v>0</v>
          </cell>
        </row>
        <row r="3942">
          <cell r="A3942" t="str">
            <v>101103.6180</v>
          </cell>
          <cell r="B3942" t="str">
            <v>Alquileres</v>
          </cell>
          <cell r="C3942" t="str">
            <v>Gastos de Recursos Humanos</v>
          </cell>
          <cell r="D3942" t="str">
            <v>GASTOS DE ADMINISTRACION</v>
          </cell>
          <cell r="I3942">
            <v>0</v>
          </cell>
          <cell r="J3942">
            <v>0</v>
          </cell>
        </row>
        <row r="3943">
          <cell r="A3943" t="str">
            <v>101103.6180.0001</v>
          </cell>
          <cell r="B3943" t="str">
            <v>Instalacion</v>
          </cell>
          <cell r="C3943" t="str">
            <v>Gastos de Recursos Humanos</v>
          </cell>
          <cell r="D3943" t="str">
            <v>GASTOS DE ADMINISTRACION</v>
          </cell>
          <cell r="I3943">
            <v>0</v>
          </cell>
          <cell r="J3943">
            <v>0</v>
          </cell>
        </row>
        <row r="3944">
          <cell r="A3944" t="str">
            <v>101103.6180.0020</v>
          </cell>
          <cell r="B3944" t="str">
            <v>Equipos</v>
          </cell>
          <cell r="C3944" t="str">
            <v>Gastos de Recursos Humanos</v>
          </cell>
          <cell r="D3944" t="str">
            <v>GASTOS DE ADMINISTRACION</v>
          </cell>
          <cell r="I3944">
            <v>0</v>
          </cell>
          <cell r="J3944">
            <v>0</v>
          </cell>
        </row>
        <row r="3945">
          <cell r="A3945" t="str">
            <v>101103.6200</v>
          </cell>
          <cell r="B3945" t="str">
            <v>Transporte</v>
          </cell>
          <cell r="C3945" t="str">
            <v>Gastos de Recursos Humanos</v>
          </cell>
          <cell r="D3945" t="str">
            <v>GASTOS DE ADMINISTRACION</v>
          </cell>
          <cell r="I3945">
            <v>0</v>
          </cell>
          <cell r="J3945">
            <v>0</v>
          </cell>
        </row>
        <row r="3946">
          <cell r="A3946" t="str">
            <v>101103.6200.0001</v>
          </cell>
          <cell r="B3946" t="str">
            <v>Personal - Colectivo</v>
          </cell>
          <cell r="C3946" t="str">
            <v>Gastos de Recursos Humanos</v>
          </cell>
          <cell r="D3946" t="str">
            <v>GASTOS DE ADMINISTRACION</v>
          </cell>
          <cell r="I3946">
            <v>0</v>
          </cell>
          <cell r="J3946">
            <v>0</v>
          </cell>
        </row>
        <row r="3947">
          <cell r="A3947" t="str">
            <v>101103.6200.0010</v>
          </cell>
          <cell r="B3947" t="str">
            <v>Asignacion</v>
          </cell>
          <cell r="C3947" t="str">
            <v>Gastos de Recursos Humanos</v>
          </cell>
          <cell r="D3947" t="str">
            <v>GASTOS DE ADMINISTRACION</v>
          </cell>
          <cell r="I3947">
            <v>0</v>
          </cell>
          <cell r="J3947">
            <v>0</v>
          </cell>
        </row>
        <row r="3948">
          <cell r="A3948" t="str">
            <v>101103.6210</v>
          </cell>
          <cell r="B3948" t="str">
            <v>Viaje Y Viaticos</v>
          </cell>
          <cell r="C3948" t="str">
            <v>Gastos de Recursos Humanos</v>
          </cell>
          <cell r="D3948" t="str">
            <v>GASTOS DE ADMINISTRACION</v>
          </cell>
          <cell r="I3948">
            <v>0</v>
          </cell>
          <cell r="J3948">
            <v>0</v>
          </cell>
        </row>
        <row r="3949">
          <cell r="A3949" t="str">
            <v>101103.6210.0001</v>
          </cell>
          <cell r="B3949" t="str">
            <v>Pasaje</v>
          </cell>
          <cell r="C3949" t="str">
            <v>Gastos de Recursos Humanos</v>
          </cell>
          <cell r="D3949" t="str">
            <v>GASTOS DE ADMINISTRACION</v>
          </cell>
          <cell r="I3949">
            <v>0</v>
          </cell>
          <cell r="J3949">
            <v>0</v>
          </cell>
        </row>
        <row r="3950">
          <cell r="A3950" t="str">
            <v>101103.6210.0020</v>
          </cell>
          <cell r="B3950" t="str">
            <v>Taxi O Kilometraje</v>
          </cell>
          <cell r="C3950" t="str">
            <v>Gastos de Recursos Humanos</v>
          </cell>
          <cell r="D3950" t="str">
            <v>GASTOS DE ADMINISTRACION</v>
          </cell>
          <cell r="I3950">
            <v>91</v>
          </cell>
          <cell r="J3950">
            <v>480</v>
          </cell>
        </row>
        <row r="3951">
          <cell r="A3951" t="str">
            <v>101103.6210.0030</v>
          </cell>
          <cell r="B3951" t="str">
            <v>Hotel</v>
          </cell>
          <cell r="C3951" t="str">
            <v>Gastos de Recursos Humanos</v>
          </cell>
          <cell r="D3951" t="str">
            <v>GASTOS DE ADMINISTRACION</v>
          </cell>
          <cell r="I3951">
            <v>0</v>
          </cell>
          <cell r="J3951">
            <v>0</v>
          </cell>
        </row>
        <row r="3952">
          <cell r="A3952" t="str">
            <v>101103.6210.0040</v>
          </cell>
          <cell r="B3952" t="str">
            <v>Alimentacion</v>
          </cell>
          <cell r="C3952" t="str">
            <v>Gastos de Recursos Humanos</v>
          </cell>
          <cell r="D3952" t="str">
            <v>GASTOS DE ADMINISTRACION</v>
          </cell>
          <cell r="I3952">
            <v>0</v>
          </cell>
          <cell r="J3952">
            <v>103.36</v>
          </cell>
        </row>
        <row r="3953">
          <cell r="A3953" t="str">
            <v>101103.6210.0050</v>
          </cell>
          <cell r="B3953" t="str">
            <v>Atenciones</v>
          </cell>
          <cell r="C3953" t="str">
            <v>Gastos de Recursos Humanos</v>
          </cell>
          <cell r="D3953" t="str">
            <v>GASTOS DE ADMINISTRACION</v>
          </cell>
          <cell r="I3953">
            <v>0</v>
          </cell>
          <cell r="J3953">
            <v>0</v>
          </cell>
        </row>
        <row r="3954">
          <cell r="A3954" t="str">
            <v>101103.6210.0070</v>
          </cell>
          <cell r="B3954" t="str">
            <v>Asignación Diaria</v>
          </cell>
          <cell r="C3954" t="str">
            <v>Gastos de Recursos Humanos</v>
          </cell>
          <cell r="D3954" t="str">
            <v>GASTOS DE ADMINISTRACION</v>
          </cell>
          <cell r="I3954">
            <v>0</v>
          </cell>
          <cell r="J3954">
            <v>0</v>
          </cell>
        </row>
        <row r="3955">
          <cell r="A3955" t="str">
            <v>101103.6210.0090</v>
          </cell>
          <cell r="B3955" t="str">
            <v>Gtos. De Vje. Ac.</v>
          </cell>
          <cell r="C3955" t="str">
            <v>Gastos de Recursos Humanos</v>
          </cell>
          <cell r="D3955" t="str">
            <v>GASTOS DE ADMINISTRACION</v>
          </cell>
          <cell r="I3955">
            <v>0</v>
          </cell>
          <cell r="J3955">
            <v>0</v>
          </cell>
        </row>
        <row r="3956">
          <cell r="A3956" t="str">
            <v>101103.6230</v>
          </cell>
          <cell r="B3956" t="str">
            <v>Otros Viajes Y Viaticos</v>
          </cell>
          <cell r="C3956" t="str">
            <v>Gastos de Recursos Humanos</v>
          </cell>
          <cell r="D3956" t="str">
            <v>GASTOS DE ADMINISTRACION</v>
          </cell>
          <cell r="I3956">
            <v>0</v>
          </cell>
          <cell r="J3956">
            <v>0</v>
          </cell>
        </row>
        <row r="3957">
          <cell r="A3957" t="str">
            <v>101103.6240</v>
          </cell>
          <cell r="B3957" t="str">
            <v>Combustible y Lubricante</v>
          </cell>
          <cell r="C3957" t="str">
            <v>Gastos de Recursos Humanos</v>
          </cell>
          <cell r="D3957" t="str">
            <v>GASTOS DE ADMINISTRACION</v>
          </cell>
          <cell r="I3957">
            <v>0</v>
          </cell>
          <cell r="J3957">
            <v>0</v>
          </cell>
        </row>
        <row r="3958">
          <cell r="A3958" t="str">
            <v>101103.6250</v>
          </cell>
          <cell r="B3958" t="str">
            <v>Mantenimiento</v>
          </cell>
          <cell r="C3958" t="str">
            <v>Gastos de Recursos Humanos</v>
          </cell>
          <cell r="D3958" t="str">
            <v>GASTOS DE ADMINISTRACION</v>
          </cell>
          <cell r="I3958">
            <v>0</v>
          </cell>
          <cell r="J3958">
            <v>0</v>
          </cell>
        </row>
        <row r="3959">
          <cell r="A3959" t="str">
            <v>101103.6250.0020</v>
          </cell>
          <cell r="B3959" t="str">
            <v>Instalaciones</v>
          </cell>
          <cell r="C3959" t="str">
            <v>Gastos de Recursos Humanos</v>
          </cell>
          <cell r="D3959" t="str">
            <v>GASTOS DE ADMINISTRACION</v>
          </cell>
          <cell r="I3959">
            <v>0</v>
          </cell>
          <cell r="J3959">
            <v>0</v>
          </cell>
        </row>
        <row r="3960">
          <cell r="A3960" t="str">
            <v>101103.6250.0030</v>
          </cell>
          <cell r="B3960" t="str">
            <v>Equipos De Computo</v>
          </cell>
          <cell r="C3960" t="str">
            <v>Gastos de Recursos Humanos</v>
          </cell>
          <cell r="D3960" t="str">
            <v>GASTOS DE ADMINISTRACION</v>
          </cell>
          <cell r="I3960">
            <v>0</v>
          </cell>
          <cell r="J3960">
            <v>0</v>
          </cell>
        </row>
        <row r="3961">
          <cell r="A3961" t="str">
            <v>101103.6250.0040</v>
          </cell>
          <cell r="B3961" t="str">
            <v>Mobiliario Y Eq. De Ofi</v>
          </cell>
          <cell r="C3961" t="str">
            <v>Gastos de Recursos Humanos</v>
          </cell>
          <cell r="D3961" t="str">
            <v>GASTOS DE ADMINISTRACION</v>
          </cell>
          <cell r="I3961">
            <v>0</v>
          </cell>
          <cell r="J3961">
            <v>49.5</v>
          </cell>
        </row>
        <row r="3962">
          <cell r="A3962" t="str">
            <v>101103.6250.0050</v>
          </cell>
          <cell r="B3962" t="str">
            <v>Vehiculos</v>
          </cell>
          <cell r="C3962" t="str">
            <v>Gastos de Recursos Humanos</v>
          </cell>
          <cell r="D3962" t="str">
            <v>GASTOS DE ADMINISTRACION</v>
          </cell>
          <cell r="I3962">
            <v>0</v>
          </cell>
          <cell r="J3962">
            <v>0</v>
          </cell>
        </row>
        <row r="3963">
          <cell r="A3963" t="str">
            <v>101103.6250.0060</v>
          </cell>
          <cell r="B3963" t="str">
            <v>Otros Mantenimientos</v>
          </cell>
          <cell r="C3963" t="str">
            <v>Gastos de Recursos Humanos</v>
          </cell>
          <cell r="D3963" t="str">
            <v>GASTOS DE ADMINISTRACION</v>
          </cell>
          <cell r="I3963">
            <v>0</v>
          </cell>
          <cell r="J3963">
            <v>358.73</v>
          </cell>
        </row>
        <row r="3964">
          <cell r="A3964" t="str">
            <v>101103.6270</v>
          </cell>
          <cell r="B3964" t="str">
            <v>Servicio De Agua</v>
          </cell>
          <cell r="C3964" t="str">
            <v>Gastos de Recursos Humanos</v>
          </cell>
          <cell r="D3964" t="str">
            <v>GASTOS DE ADMINISTRACION</v>
          </cell>
          <cell r="I3964">
            <v>0</v>
          </cell>
          <cell r="J3964">
            <v>0</v>
          </cell>
        </row>
        <row r="3965">
          <cell r="A3965" t="str">
            <v>101103.6280</v>
          </cell>
          <cell r="B3965" t="str">
            <v>Seguridad Y Custodia</v>
          </cell>
          <cell r="C3965" t="str">
            <v>Gastos de Recursos Humanos</v>
          </cell>
          <cell r="D3965" t="str">
            <v>GASTOS DE ADMINISTRACION</v>
          </cell>
          <cell r="I3965">
            <v>0</v>
          </cell>
          <cell r="J3965">
            <v>0</v>
          </cell>
        </row>
        <row r="3966">
          <cell r="A3966" t="str">
            <v>101103.6285</v>
          </cell>
          <cell r="B3966" t="str">
            <v>Impuestos</v>
          </cell>
          <cell r="C3966" t="str">
            <v>Gastos de Recursos Humanos</v>
          </cell>
          <cell r="D3966" t="str">
            <v>GASTOS DE ADMINISTRACION</v>
          </cell>
          <cell r="I3966">
            <v>0</v>
          </cell>
          <cell r="J3966">
            <v>0</v>
          </cell>
        </row>
        <row r="3967">
          <cell r="A3967" t="str">
            <v>101103.6285.0001</v>
          </cell>
          <cell r="B3967" t="str">
            <v>Impuestos Municipales</v>
          </cell>
          <cell r="C3967" t="str">
            <v>Gastos de Recursos Humanos</v>
          </cell>
          <cell r="D3967" t="str">
            <v>GASTOS DE ADMINISTRACION</v>
          </cell>
          <cell r="I3967">
            <v>0</v>
          </cell>
          <cell r="J3967">
            <v>0</v>
          </cell>
        </row>
        <row r="3968">
          <cell r="A3968" t="str">
            <v>101103.6285.0020</v>
          </cell>
          <cell r="B3968" t="str">
            <v>Impuestos Fiscales</v>
          </cell>
          <cell r="C3968" t="str">
            <v>Gastos de Recursos Humanos</v>
          </cell>
          <cell r="D3968" t="str">
            <v>GASTOS DE ADMINISTRACION</v>
          </cell>
          <cell r="I3968">
            <v>0</v>
          </cell>
          <cell r="J3968">
            <v>0</v>
          </cell>
        </row>
        <row r="3969">
          <cell r="A3969" t="str">
            <v>101103.6285.0050</v>
          </cell>
          <cell r="B3969" t="str">
            <v>Otros Impuestos</v>
          </cell>
          <cell r="C3969" t="str">
            <v>Gastos de Recursos Humanos</v>
          </cell>
          <cell r="D3969" t="str">
            <v>GASTOS DE ADMINISTRACION</v>
          </cell>
          <cell r="I3969">
            <v>0</v>
          </cell>
          <cell r="J3969">
            <v>0</v>
          </cell>
        </row>
        <row r="3970">
          <cell r="A3970" t="str">
            <v>101103.6290</v>
          </cell>
          <cell r="B3970" t="str">
            <v>Comunicaciones</v>
          </cell>
          <cell r="C3970" t="str">
            <v>Gastos de Recursos Humanos</v>
          </cell>
          <cell r="D3970" t="str">
            <v>GASTOS DE ADMINISTRACION</v>
          </cell>
          <cell r="I3970">
            <v>0</v>
          </cell>
          <cell r="J3970">
            <v>0</v>
          </cell>
        </row>
        <row r="3971">
          <cell r="A3971" t="str">
            <v>101103.6290.0001</v>
          </cell>
          <cell r="B3971" t="str">
            <v>Comunic. Telefonicas</v>
          </cell>
          <cell r="C3971" t="str">
            <v>Gastos de Recursos Humanos</v>
          </cell>
          <cell r="D3971" t="str">
            <v>GASTOS DE ADMINISTRACION</v>
          </cell>
          <cell r="I3971">
            <v>37.32</v>
          </cell>
          <cell r="J3971">
            <v>37.32</v>
          </cell>
        </row>
        <row r="3972">
          <cell r="A3972" t="str">
            <v>101103.6290.0010</v>
          </cell>
          <cell r="B3972" t="str">
            <v>Comunicaciones Correo Y</v>
          </cell>
          <cell r="C3972" t="str">
            <v>Gastos de Recursos Humanos</v>
          </cell>
          <cell r="D3972" t="str">
            <v>GASTOS DE ADMINISTRACION</v>
          </cell>
          <cell r="I3972">
            <v>0</v>
          </cell>
          <cell r="J3972">
            <v>0</v>
          </cell>
        </row>
        <row r="3973">
          <cell r="A3973" t="str">
            <v>101103.6290.0020</v>
          </cell>
          <cell r="B3973" t="str">
            <v>Otras Comunicaciones</v>
          </cell>
          <cell r="C3973" t="str">
            <v>Gastos de Recursos Humanos</v>
          </cell>
          <cell r="D3973" t="str">
            <v>GASTOS DE ADMINISTRACION</v>
          </cell>
          <cell r="I3973">
            <v>0</v>
          </cell>
          <cell r="J3973">
            <v>0</v>
          </cell>
        </row>
        <row r="3974">
          <cell r="A3974" t="str">
            <v>101103.6290.0030</v>
          </cell>
          <cell r="B3974" t="str">
            <v>Comunic. Radio</v>
          </cell>
          <cell r="C3974" t="str">
            <v>Gastos de Recursos Humanos</v>
          </cell>
          <cell r="D3974" t="str">
            <v>GASTOS DE ADMINISTRACION</v>
          </cell>
          <cell r="I3974">
            <v>0</v>
          </cell>
          <cell r="J3974">
            <v>0</v>
          </cell>
        </row>
        <row r="3975">
          <cell r="A3975" t="str">
            <v>101103.6300</v>
          </cell>
          <cell r="B3975" t="str">
            <v>Papeleria Y Utiles</v>
          </cell>
          <cell r="C3975" t="str">
            <v>Gastos de Recursos Humanos</v>
          </cell>
          <cell r="D3975" t="str">
            <v>GASTOS DE ADMINISTRACION</v>
          </cell>
          <cell r="I3975">
            <v>202</v>
          </cell>
          <cell r="J3975">
            <v>692.64</v>
          </cell>
        </row>
        <row r="3976">
          <cell r="A3976" t="str">
            <v>101103.6310</v>
          </cell>
          <cell r="B3976" t="str">
            <v>Depreciaciones</v>
          </cell>
          <cell r="C3976" t="str">
            <v>Gastos de Recursos Humanos</v>
          </cell>
          <cell r="D3976" t="str">
            <v>GASTOS DE ADMINISTRACION</v>
          </cell>
          <cell r="I3976">
            <v>0</v>
          </cell>
          <cell r="J3976">
            <v>0</v>
          </cell>
        </row>
        <row r="3977">
          <cell r="A3977" t="str">
            <v>101103.6310.0001</v>
          </cell>
          <cell r="B3977" t="str">
            <v>Edificaciones</v>
          </cell>
          <cell r="C3977" t="str">
            <v>Gastos de Recursos Humanos</v>
          </cell>
          <cell r="D3977" t="str">
            <v>GASTOS DE ADMINISTRACION</v>
          </cell>
          <cell r="I3977">
            <v>0</v>
          </cell>
          <cell r="J3977">
            <v>0</v>
          </cell>
        </row>
        <row r="3978">
          <cell r="A3978" t="str">
            <v>101103.6310.0020</v>
          </cell>
          <cell r="B3978" t="str">
            <v>Maq. Y Equipo De Fabric</v>
          </cell>
          <cell r="C3978" t="str">
            <v>Gastos de Recursos Humanos</v>
          </cell>
          <cell r="D3978" t="str">
            <v>GASTOS DE ADMINISTRACION</v>
          </cell>
          <cell r="I3978">
            <v>0</v>
          </cell>
          <cell r="J3978">
            <v>0</v>
          </cell>
        </row>
        <row r="3979">
          <cell r="A3979" t="str">
            <v>101103.6310.0030</v>
          </cell>
          <cell r="B3979" t="str">
            <v>Mob. Y Equipo De Oficin</v>
          </cell>
          <cell r="C3979" t="str">
            <v>Gastos de Recursos Humanos</v>
          </cell>
          <cell r="D3979" t="str">
            <v>GASTOS DE ADMINISTRACION</v>
          </cell>
          <cell r="I3979">
            <v>9.56</v>
          </cell>
          <cell r="J3979">
            <v>23.43</v>
          </cell>
        </row>
        <row r="3980">
          <cell r="A3980" t="str">
            <v>101103.6310.0040</v>
          </cell>
          <cell r="B3980" t="str">
            <v>Equipo De Computo</v>
          </cell>
          <cell r="C3980" t="str">
            <v>Gastos de Recursos Humanos</v>
          </cell>
          <cell r="D3980" t="str">
            <v>GASTOS DE ADMINISTRACION</v>
          </cell>
          <cell r="I3980">
            <v>0</v>
          </cell>
          <cell r="J3980">
            <v>0</v>
          </cell>
        </row>
        <row r="3981">
          <cell r="A3981" t="str">
            <v>101103.6310.0050</v>
          </cell>
          <cell r="B3981" t="str">
            <v>Vehiculos</v>
          </cell>
          <cell r="C3981" t="str">
            <v>Gastos de Recursos Humanos</v>
          </cell>
          <cell r="D3981" t="str">
            <v>GASTOS DE ADMINISTRACION</v>
          </cell>
          <cell r="I3981">
            <v>0</v>
          </cell>
          <cell r="J3981">
            <v>0</v>
          </cell>
        </row>
        <row r="3982">
          <cell r="A3982" t="str">
            <v>101103.6310.0070</v>
          </cell>
          <cell r="B3982" t="str">
            <v>Otros Activos</v>
          </cell>
          <cell r="C3982" t="str">
            <v>Gastos de Recursos Humanos</v>
          </cell>
          <cell r="D3982" t="str">
            <v>GASTOS DE ADMINISTRACION</v>
          </cell>
          <cell r="I3982">
            <v>0</v>
          </cell>
          <cell r="J3982">
            <v>0</v>
          </cell>
        </row>
        <row r="3983">
          <cell r="A3983" t="str">
            <v>101103.6310.0090</v>
          </cell>
          <cell r="B3983" t="str">
            <v>Depreciaciones Acum.</v>
          </cell>
          <cell r="C3983" t="str">
            <v>Gastos de Recursos Humanos</v>
          </cell>
          <cell r="D3983" t="str">
            <v>GASTOS DE ADMINISTRACION</v>
          </cell>
          <cell r="I3983">
            <v>0</v>
          </cell>
          <cell r="J3983">
            <v>0</v>
          </cell>
        </row>
        <row r="3984">
          <cell r="A3984" t="str">
            <v>101103.6320</v>
          </cell>
          <cell r="B3984" t="str">
            <v>Reclamos De Clientes</v>
          </cell>
          <cell r="C3984" t="str">
            <v>Gastos de Recursos Humanos</v>
          </cell>
          <cell r="D3984" t="str">
            <v>GASTOS DE ADMINISTRACION</v>
          </cell>
          <cell r="I3984">
            <v>0</v>
          </cell>
          <cell r="J3984">
            <v>0</v>
          </cell>
        </row>
        <row r="3985">
          <cell r="A3985" t="str">
            <v>101103.6330</v>
          </cell>
          <cell r="B3985" t="str">
            <v>Atenciones Y Representac</v>
          </cell>
          <cell r="C3985" t="str">
            <v>Gastos de Recursos Humanos</v>
          </cell>
          <cell r="D3985" t="str">
            <v>GASTOS DE ADMINISTRACION</v>
          </cell>
          <cell r="I3985">
            <v>0</v>
          </cell>
          <cell r="J3985">
            <v>107.8</v>
          </cell>
        </row>
        <row r="3986">
          <cell r="A3986" t="str">
            <v>101103.6340</v>
          </cell>
          <cell r="B3986" t="str">
            <v>Honorarios Y Serv.Profes</v>
          </cell>
          <cell r="C3986" t="str">
            <v>Gastos de Recursos Humanos</v>
          </cell>
          <cell r="D3986" t="str">
            <v>GASTOS DE ADMINISTRACION</v>
          </cell>
          <cell r="I3986">
            <v>0</v>
          </cell>
          <cell r="J3986">
            <v>0</v>
          </cell>
        </row>
        <row r="3987">
          <cell r="A3987" t="str">
            <v>101103.6350</v>
          </cell>
          <cell r="B3987" t="str">
            <v>Cuotas Y Suscripciones</v>
          </cell>
          <cell r="C3987" t="str">
            <v>Gastos de Recursos Humanos</v>
          </cell>
          <cell r="D3987" t="str">
            <v>GASTOS DE ADMINISTRACION</v>
          </cell>
          <cell r="I3987">
            <v>0</v>
          </cell>
          <cell r="J3987">
            <v>0</v>
          </cell>
        </row>
        <row r="3988">
          <cell r="A3988" t="str">
            <v>101103.6350.0001</v>
          </cell>
          <cell r="B3988" t="str">
            <v>Cuotas Y Suscripciones</v>
          </cell>
          <cell r="C3988" t="str">
            <v>Gastos de Recursos Humanos</v>
          </cell>
          <cell r="D3988" t="str">
            <v>GASTOS DE ADMINISTRACION</v>
          </cell>
          <cell r="I3988">
            <v>0</v>
          </cell>
          <cell r="J3988">
            <v>0</v>
          </cell>
        </row>
        <row r="3989">
          <cell r="A3989" t="str">
            <v>101103.6360</v>
          </cell>
          <cell r="B3989" t="str">
            <v>Servicio Energia Electri</v>
          </cell>
          <cell r="C3989" t="str">
            <v>Gastos de Recursos Humanos</v>
          </cell>
          <cell r="D3989" t="str">
            <v>GASTOS DE ADMINISTRACION</v>
          </cell>
          <cell r="I3989">
            <v>0</v>
          </cell>
          <cell r="J3989">
            <v>0</v>
          </cell>
        </row>
        <row r="3990">
          <cell r="A3990" t="str">
            <v>101103.6400</v>
          </cell>
          <cell r="B3990" t="str">
            <v>Software Y Licencias</v>
          </cell>
          <cell r="C3990" t="str">
            <v>Gastos de Recursos Humanos</v>
          </cell>
          <cell r="D3990" t="str">
            <v>GASTOS DE ADMINISTRACION</v>
          </cell>
          <cell r="I3990">
            <v>2832.5</v>
          </cell>
          <cell r="J3990">
            <v>2832.5</v>
          </cell>
        </row>
        <row r="3991">
          <cell r="A3991" t="str">
            <v>101103.6460</v>
          </cell>
          <cell r="B3991" t="str">
            <v>Apoyo En Puntos De Venta</v>
          </cell>
          <cell r="C3991" t="str">
            <v>Gastos de Recursos Humanos</v>
          </cell>
          <cell r="D3991" t="str">
            <v>GASTOS DE ADMINISTRACION</v>
          </cell>
          <cell r="I3991">
            <v>0</v>
          </cell>
          <cell r="J3991">
            <v>0</v>
          </cell>
        </row>
        <row r="3992">
          <cell r="A3992" t="str">
            <v>101103.6490</v>
          </cell>
          <cell r="B3992" t="str">
            <v>Seminarios</v>
          </cell>
          <cell r="C3992" t="str">
            <v>Gastos de Recursos Humanos</v>
          </cell>
          <cell r="D3992" t="str">
            <v>GASTOS DE ADMINISTRACION</v>
          </cell>
          <cell r="I3992">
            <v>0</v>
          </cell>
          <cell r="J3992">
            <v>0</v>
          </cell>
        </row>
        <row r="3993">
          <cell r="A3993" t="str">
            <v>101103.6500</v>
          </cell>
          <cell r="B3993" t="str">
            <v>Cuentas Incobrables</v>
          </cell>
          <cell r="C3993" t="str">
            <v>Gastos de Recursos Humanos</v>
          </cell>
          <cell r="D3993" t="str">
            <v>GASTOS DE ADMINISTRACION</v>
          </cell>
          <cell r="I3993">
            <v>0</v>
          </cell>
          <cell r="J3993">
            <v>0</v>
          </cell>
        </row>
        <row r="3994">
          <cell r="A3994" t="str">
            <v>101103.6520</v>
          </cell>
          <cell r="B3994" t="str">
            <v>Dietas</v>
          </cell>
          <cell r="C3994" t="str">
            <v>Gastos de Recursos Humanos</v>
          </cell>
          <cell r="D3994" t="str">
            <v>GASTOS DE ADMINISTRACION</v>
          </cell>
          <cell r="I3994">
            <v>0</v>
          </cell>
          <cell r="J3994">
            <v>0</v>
          </cell>
        </row>
        <row r="3995">
          <cell r="A3995" t="str">
            <v>101103.6540</v>
          </cell>
          <cell r="B3995" t="str">
            <v>Donaciones</v>
          </cell>
          <cell r="C3995" t="str">
            <v>Gastos de Recursos Humanos</v>
          </cell>
          <cell r="D3995" t="str">
            <v>GASTOS DE ADMINISTRACION</v>
          </cell>
          <cell r="I3995">
            <v>0</v>
          </cell>
          <cell r="J3995">
            <v>0</v>
          </cell>
        </row>
        <row r="3996">
          <cell r="A3996" t="str">
            <v>101103.6540.0020</v>
          </cell>
          <cell r="B3996" t="str">
            <v>Donac. a Fund. y Corpor</v>
          </cell>
          <cell r="C3996" t="str">
            <v>Gastos de Recursos Humanos</v>
          </cell>
          <cell r="D3996" t="str">
            <v>GASTOS DE ADMINISTRACION</v>
          </cell>
          <cell r="I3996">
            <v>0</v>
          </cell>
          <cell r="J3996">
            <v>0</v>
          </cell>
        </row>
        <row r="3997">
          <cell r="A3997" t="str">
            <v>101103.6540.0030</v>
          </cell>
          <cell r="B3997" t="str">
            <v>Donac. a Otras Instituc</v>
          </cell>
          <cell r="C3997" t="str">
            <v>Gastos de Recursos Humanos</v>
          </cell>
          <cell r="D3997" t="str">
            <v>GASTOS DE ADMINISTRACION</v>
          </cell>
          <cell r="I3997">
            <v>0</v>
          </cell>
          <cell r="J3997">
            <v>0</v>
          </cell>
        </row>
        <row r="3998">
          <cell r="A3998" t="str">
            <v>101103.6570</v>
          </cell>
          <cell r="B3998" t="str">
            <v>Juntas Y Reuniones</v>
          </cell>
          <cell r="C3998" t="str">
            <v>Gastos de Recursos Humanos</v>
          </cell>
          <cell r="D3998" t="str">
            <v>GASTOS DE ADMINISTRACION</v>
          </cell>
          <cell r="I3998">
            <v>0</v>
          </cell>
          <cell r="J3998">
            <v>0</v>
          </cell>
        </row>
        <row r="3999">
          <cell r="A3999" t="str">
            <v>101103.6600</v>
          </cell>
          <cell r="B3999" t="str">
            <v>Matric. D/Comercio Y Otr</v>
          </cell>
          <cell r="C3999" t="str">
            <v>Gastos de Recursos Humanos</v>
          </cell>
          <cell r="D3999" t="str">
            <v>GASTOS DE ADMINISTRACION</v>
          </cell>
          <cell r="I3999">
            <v>0</v>
          </cell>
          <cell r="J3999">
            <v>0</v>
          </cell>
        </row>
        <row r="4000">
          <cell r="A4000" t="str">
            <v>101103.6620</v>
          </cell>
          <cell r="B4000" t="str">
            <v>No Deducibles</v>
          </cell>
          <cell r="C4000" t="str">
            <v>Gastos de Recursos Humanos</v>
          </cell>
          <cell r="D4000" t="str">
            <v>GASTOS DE ADMINISTRACION</v>
          </cell>
          <cell r="I4000">
            <v>0</v>
          </cell>
          <cell r="J4000">
            <v>0</v>
          </cell>
        </row>
        <row r="4001">
          <cell r="A4001" t="str">
            <v>101103.6620.0001</v>
          </cell>
          <cell r="B4001" t="str">
            <v>Multas Y Recargos</v>
          </cell>
          <cell r="C4001" t="str">
            <v>Gastos de Recursos Humanos</v>
          </cell>
          <cell r="D4001" t="str">
            <v>GASTOS DE ADMINISTRACION</v>
          </cell>
          <cell r="I4001">
            <v>0</v>
          </cell>
          <cell r="J4001">
            <v>0</v>
          </cell>
        </row>
        <row r="4002">
          <cell r="A4002" t="str">
            <v>101103.6620.0010</v>
          </cell>
          <cell r="B4002" t="str">
            <v>Gtos.De Ejercicios Ante</v>
          </cell>
          <cell r="C4002" t="str">
            <v>Gastos de Recursos Humanos</v>
          </cell>
          <cell r="D4002" t="str">
            <v>GASTOS DE ADMINISTRACION</v>
          </cell>
          <cell r="I4002">
            <v>0</v>
          </cell>
          <cell r="J4002">
            <v>0</v>
          </cell>
        </row>
        <row r="4003">
          <cell r="A4003" t="str">
            <v>101103.6620.0020</v>
          </cell>
          <cell r="B4003" t="str">
            <v>Producto Vencido</v>
          </cell>
          <cell r="C4003" t="str">
            <v>Gastos de Recursos Humanos</v>
          </cell>
          <cell r="D4003" t="str">
            <v>GASTOS DE ADMINISTRACION</v>
          </cell>
          <cell r="I4003">
            <v>0</v>
          </cell>
          <cell r="J4003">
            <v>0</v>
          </cell>
        </row>
        <row r="4004">
          <cell r="A4004" t="str">
            <v>101103.6660</v>
          </cell>
          <cell r="B4004" t="str">
            <v>Regalias</v>
          </cell>
          <cell r="C4004" t="str">
            <v>Gastos de Recursos Humanos</v>
          </cell>
          <cell r="D4004" t="str">
            <v>GASTOS DE ADMINISTRACION</v>
          </cell>
          <cell r="I4004">
            <v>0</v>
          </cell>
          <cell r="J4004">
            <v>0</v>
          </cell>
        </row>
        <row r="4005">
          <cell r="A4005" t="str">
            <v>101103.6660.0001</v>
          </cell>
          <cell r="B4005" t="str">
            <v>Regalias</v>
          </cell>
          <cell r="C4005" t="str">
            <v>Gastos de Recursos Humanos</v>
          </cell>
          <cell r="D4005" t="str">
            <v>GASTOS DE ADMINISTRACION</v>
          </cell>
          <cell r="I4005">
            <v>0</v>
          </cell>
          <cell r="J4005">
            <v>0</v>
          </cell>
        </row>
        <row r="4006">
          <cell r="A4006" t="str">
            <v>101103.6675</v>
          </cell>
          <cell r="B4006" t="str">
            <v>Amortizacion De Mejoras</v>
          </cell>
          <cell r="C4006" t="str">
            <v>Gastos de Recursos Humanos</v>
          </cell>
          <cell r="D4006" t="str">
            <v>GASTOS DE ADMINISTRACION</v>
          </cell>
          <cell r="I4006">
            <v>0</v>
          </cell>
          <cell r="J4006">
            <v>0</v>
          </cell>
        </row>
        <row r="4007">
          <cell r="A4007" t="str">
            <v>101103.6690</v>
          </cell>
          <cell r="B4007" t="str">
            <v>Gtos De Constitucion Y O</v>
          </cell>
          <cell r="C4007" t="str">
            <v>Gastos de Recursos Humanos</v>
          </cell>
          <cell r="D4007" t="str">
            <v>GASTOS DE ADMINISTRACION</v>
          </cell>
          <cell r="I4007">
            <v>0</v>
          </cell>
          <cell r="J4007">
            <v>0</v>
          </cell>
        </row>
        <row r="4008">
          <cell r="A4008" t="str">
            <v>101103.6700</v>
          </cell>
          <cell r="B4008" t="str">
            <v>Accesorios de Limpieza</v>
          </cell>
          <cell r="C4008" t="str">
            <v>Gastos de Recursos Humanos</v>
          </cell>
          <cell r="D4008" t="str">
            <v>GASTOS DE ADMINISTRACION</v>
          </cell>
          <cell r="I4008">
            <v>9.9700000000000006</v>
          </cell>
          <cell r="J4008">
            <v>322.14</v>
          </cell>
        </row>
        <row r="4009">
          <cell r="A4009" t="str">
            <v>101103.6705</v>
          </cell>
          <cell r="B4009" t="str">
            <v>Amortizacion De Mejoras</v>
          </cell>
          <cell r="C4009" t="str">
            <v>Gastos de Recursos Humanos</v>
          </cell>
          <cell r="D4009" t="str">
            <v>GASTOS DE ADMINISTRACION</v>
          </cell>
          <cell r="I4009">
            <v>0</v>
          </cell>
          <cell r="J4009">
            <v>0</v>
          </cell>
        </row>
        <row r="4010">
          <cell r="A4010" t="str">
            <v>101103.6720</v>
          </cell>
          <cell r="B4010" t="str">
            <v>Mens. Y Traslado De Val.</v>
          </cell>
          <cell r="C4010" t="str">
            <v>Gastos de Recursos Humanos</v>
          </cell>
          <cell r="D4010" t="str">
            <v>GASTOS DE ADMINISTRACION</v>
          </cell>
          <cell r="I4010">
            <v>0</v>
          </cell>
          <cell r="J4010">
            <v>0</v>
          </cell>
        </row>
        <row r="4011">
          <cell r="A4011" t="str">
            <v>101103.6725</v>
          </cell>
          <cell r="B4011" t="str">
            <v>Gastos De Contratacion</v>
          </cell>
          <cell r="C4011" t="str">
            <v>Gastos de Recursos Humanos</v>
          </cell>
          <cell r="D4011" t="str">
            <v>GASTOS DE ADMINISTRACION</v>
          </cell>
          <cell r="I4011">
            <v>0</v>
          </cell>
          <cell r="J4011">
            <v>23.5</v>
          </cell>
        </row>
        <row r="4012">
          <cell r="A4012" t="str">
            <v>101103.6730</v>
          </cell>
          <cell r="B4012" t="str">
            <v>Comis.Tarjeta Credito/De</v>
          </cell>
          <cell r="C4012" t="str">
            <v>Gastos de Recursos Humanos</v>
          </cell>
          <cell r="D4012" t="str">
            <v>GASTOS DE ADMINISTRACION</v>
          </cell>
          <cell r="I4012">
            <v>0</v>
          </cell>
          <cell r="J4012">
            <v>0</v>
          </cell>
        </row>
        <row r="4013">
          <cell r="A4013" t="str">
            <v>101103.6740</v>
          </cell>
          <cell r="B4013" t="str">
            <v>Miselaneos Ac.</v>
          </cell>
          <cell r="C4013" t="str">
            <v>Gastos de Recursos Humanos</v>
          </cell>
          <cell r="D4013" t="str">
            <v>GASTOS DE ADMINISTRACION</v>
          </cell>
          <cell r="I4013">
            <v>0</v>
          </cell>
          <cell r="J4013">
            <v>0</v>
          </cell>
        </row>
        <row r="4014">
          <cell r="A4014" t="str">
            <v>101103.6820</v>
          </cell>
          <cell r="B4014" t="str">
            <v>Otros Gastos</v>
          </cell>
          <cell r="C4014" t="str">
            <v>Gastos de Recursos Humanos</v>
          </cell>
          <cell r="D4014" t="str">
            <v>GASTOS DE ADMINISTRACION</v>
          </cell>
          <cell r="I4014">
            <v>8.89</v>
          </cell>
          <cell r="J4014">
            <v>707.88</v>
          </cell>
        </row>
        <row r="4015">
          <cell r="A4015" t="str">
            <v>101104.6000</v>
          </cell>
          <cell r="B4015" t="str">
            <v>Gastos</v>
          </cell>
          <cell r="C4015" t="str">
            <v>Gtos. Dirección de Operaciones</v>
          </cell>
          <cell r="D4015" t="str">
            <v>GASTOS DE DISTRIBUCION</v>
          </cell>
          <cell r="I4015">
            <v>0</v>
          </cell>
          <cell r="J4015">
            <v>0</v>
          </cell>
        </row>
        <row r="4016">
          <cell r="A4016" t="str">
            <v>101104.6001</v>
          </cell>
          <cell r="B4016" t="str">
            <v>Gastos De Operacion</v>
          </cell>
          <cell r="C4016" t="str">
            <v>Gtos. Dirección de Operaciones</v>
          </cell>
          <cell r="D4016" t="str">
            <v>GASTOS DE DISTRIBUCION</v>
          </cell>
          <cell r="I4016">
            <v>0</v>
          </cell>
          <cell r="J4016">
            <v>0</v>
          </cell>
        </row>
        <row r="4017">
          <cell r="A4017" t="str">
            <v>101104.6005</v>
          </cell>
          <cell r="B4017" t="str">
            <v>Gastos De Operacion</v>
          </cell>
          <cell r="C4017" t="str">
            <v>Gtos. Dirección de Operaciones</v>
          </cell>
          <cell r="D4017" t="str">
            <v>GASTOS DE DISTRIBUCION</v>
          </cell>
          <cell r="I4017">
            <v>0</v>
          </cell>
          <cell r="J4017">
            <v>0</v>
          </cell>
        </row>
        <row r="4018">
          <cell r="A4018" t="str">
            <v>101104.6120</v>
          </cell>
          <cell r="B4018" t="str">
            <v>Sueldos Y Salarios</v>
          </cell>
          <cell r="C4018" t="str">
            <v>Gtos. Dirección de Operaciones</v>
          </cell>
          <cell r="D4018" t="str">
            <v>GASTOS DE DISTRIBUCION</v>
          </cell>
          <cell r="I4018">
            <v>0</v>
          </cell>
          <cell r="J4018">
            <v>0</v>
          </cell>
        </row>
        <row r="4019">
          <cell r="A4019" t="str">
            <v>101104.6120.0001</v>
          </cell>
          <cell r="B4019" t="str">
            <v>Sueldos</v>
          </cell>
          <cell r="C4019" t="str">
            <v>Gtos. Dirección de Operaciones</v>
          </cell>
          <cell r="D4019" t="str">
            <v>GASTOS DE DISTRIBUCION</v>
          </cell>
          <cell r="I4019">
            <v>3224</v>
          </cell>
          <cell r="J4019">
            <v>32240</v>
          </cell>
        </row>
        <row r="4020">
          <cell r="A4020" t="str">
            <v>101104.6130</v>
          </cell>
          <cell r="B4020" t="str">
            <v>Tiempo Extraordinario</v>
          </cell>
          <cell r="C4020" t="str">
            <v>Gtos. Dirección de Operaciones</v>
          </cell>
          <cell r="D4020" t="str">
            <v>GASTOS DE DISTRIBUCION</v>
          </cell>
          <cell r="I4020">
            <v>0</v>
          </cell>
          <cell r="J4020">
            <v>0</v>
          </cell>
        </row>
        <row r="4021">
          <cell r="A4021" t="str">
            <v>101104.6130.0001</v>
          </cell>
          <cell r="B4021" t="str">
            <v>Tiempo Extraordinario</v>
          </cell>
          <cell r="C4021" t="str">
            <v>Gtos. Dirección de Operaciones</v>
          </cell>
          <cell r="D4021" t="str">
            <v>GASTOS DE DISTRIBUCION</v>
          </cell>
          <cell r="I4021">
            <v>0</v>
          </cell>
          <cell r="J4021">
            <v>0</v>
          </cell>
        </row>
        <row r="4022">
          <cell r="A4022" t="str">
            <v>101104.6150</v>
          </cell>
          <cell r="B4022" t="str">
            <v>Prestaciones</v>
          </cell>
          <cell r="C4022" t="str">
            <v>Gtos. Dirección de Operaciones</v>
          </cell>
          <cell r="D4022" t="str">
            <v>GASTOS DE DISTRIBUCION</v>
          </cell>
          <cell r="I4022">
            <v>0</v>
          </cell>
          <cell r="J4022">
            <v>0</v>
          </cell>
        </row>
        <row r="4023">
          <cell r="A4023" t="str">
            <v>101104.6150.0001</v>
          </cell>
          <cell r="B4023" t="str">
            <v>Carga Social</v>
          </cell>
          <cell r="C4023" t="str">
            <v>Gtos. Dirección de Operaciones</v>
          </cell>
          <cell r="D4023" t="str">
            <v>GASTOS DE DISTRIBUCION</v>
          </cell>
          <cell r="I4023">
            <v>275.91000000000003</v>
          </cell>
          <cell r="J4023">
            <v>2824.38</v>
          </cell>
        </row>
        <row r="4024">
          <cell r="A4024" t="str">
            <v>101104.6150.0010</v>
          </cell>
          <cell r="B4024" t="str">
            <v>Vacaciones</v>
          </cell>
          <cell r="C4024" t="str">
            <v>Gtos. Dirección de Operaciones</v>
          </cell>
          <cell r="D4024" t="str">
            <v>GASTOS DE DISTRIBUCION</v>
          </cell>
          <cell r="I4024">
            <v>0</v>
          </cell>
          <cell r="J4024">
            <v>967.2</v>
          </cell>
        </row>
        <row r="4025">
          <cell r="A4025" t="str">
            <v>101104.6150.0020</v>
          </cell>
          <cell r="B4025" t="str">
            <v>Aguinaldos</v>
          </cell>
          <cell r="C4025" t="str">
            <v>Gtos. Dirección de Operaciones</v>
          </cell>
          <cell r="D4025" t="str">
            <v>GASTOS DE DISTRIBUCION</v>
          </cell>
          <cell r="I4025">
            <v>94.72</v>
          </cell>
          <cell r="J4025">
            <v>947.2</v>
          </cell>
        </row>
        <row r="4026">
          <cell r="A4026" t="str">
            <v>101104.6150.0030</v>
          </cell>
          <cell r="B4026" t="str">
            <v>Gratificación</v>
          </cell>
          <cell r="C4026" t="str">
            <v>Gtos. Dirección de Operaciones</v>
          </cell>
          <cell r="D4026" t="str">
            <v>GASTOS DE DISTRIBUCION</v>
          </cell>
          <cell r="I4026">
            <v>0</v>
          </cell>
          <cell r="J4026">
            <v>0</v>
          </cell>
        </row>
        <row r="4027">
          <cell r="A4027" t="str">
            <v>101104.6150.0040</v>
          </cell>
          <cell r="B4027" t="str">
            <v>Otras Prestaciones</v>
          </cell>
          <cell r="C4027" t="str">
            <v>Gtos. Dirección de Operaciones</v>
          </cell>
          <cell r="D4027" t="str">
            <v>GASTOS DE DISTRIBUCION</v>
          </cell>
          <cell r="I4027">
            <v>554.49</v>
          </cell>
          <cell r="J4027">
            <v>13791.9</v>
          </cell>
        </row>
        <row r="4028">
          <cell r="A4028" t="str">
            <v>101104.6150.0090</v>
          </cell>
          <cell r="B4028" t="str">
            <v>Prestaciones Ac.</v>
          </cell>
          <cell r="C4028" t="str">
            <v>Gtos. Dirección de Operaciones</v>
          </cell>
          <cell r="D4028" t="str">
            <v>GASTOS DE DISTRIBUCION</v>
          </cell>
          <cell r="I4028">
            <v>0</v>
          </cell>
          <cell r="J4028">
            <v>0</v>
          </cell>
        </row>
        <row r="4029">
          <cell r="A4029" t="str">
            <v>101104.6160</v>
          </cell>
          <cell r="B4029" t="str">
            <v>Capacitacion De Personal</v>
          </cell>
          <cell r="C4029" t="str">
            <v>Gtos. Dirección de Operaciones</v>
          </cell>
          <cell r="D4029" t="str">
            <v>GASTOS DE DISTRIBUCION</v>
          </cell>
          <cell r="I4029">
            <v>0</v>
          </cell>
          <cell r="J4029">
            <v>722.6</v>
          </cell>
        </row>
        <row r="4030">
          <cell r="A4030" t="str">
            <v>101104.6170</v>
          </cell>
          <cell r="B4030" t="str">
            <v>Seguros</v>
          </cell>
          <cell r="C4030" t="str">
            <v>Gtos. Dirección de Operaciones</v>
          </cell>
          <cell r="D4030" t="str">
            <v>GASTOS DE DISTRIBUCION</v>
          </cell>
          <cell r="I4030">
            <v>0</v>
          </cell>
          <cell r="J4030">
            <v>0</v>
          </cell>
        </row>
        <row r="4031">
          <cell r="A4031" t="str">
            <v>101104.6170.0001</v>
          </cell>
          <cell r="B4031" t="str">
            <v>Seguro De Daños</v>
          </cell>
          <cell r="C4031" t="str">
            <v>Gtos. Dirección de Operaciones</v>
          </cell>
          <cell r="D4031" t="str">
            <v>GASTOS DE DISTRIBUCION</v>
          </cell>
          <cell r="I4031">
            <v>0</v>
          </cell>
          <cell r="J4031">
            <v>0</v>
          </cell>
        </row>
        <row r="4032">
          <cell r="A4032" t="str">
            <v>101104.6180</v>
          </cell>
          <cell r="B4032" t="str">
            <v>Alquileres</v>
          </cell>
          <cell r="C4032" t="str">
            <v>Gtos. Dirección de Operaciones</v>
          </cell>
          <cell r="D4032" t="str">
            <v>GASTOS DE DISTRIBUCION</v>
          </cell>
          <cell r="I4032">
            <v>0</v>
          </cell>
          <cell r="J4032">
            <v>0</v>
          </cell>
        </row>
        <row r="4033">
          <cell r="A4033" t="str">
            <v>101104.6180.0001</v>
          </cell>
          <cell r="B4033" t="str">
            <v>Instalación</v>
          </cell>
          <cell r="C4033" t="str">
            <v>Gtos. Dirección de Operaciones</v>
          </cell>
          <cell r="D4033" t="str">
            <v>GASTOS DE DISTRIBUCION</v>
          </cell>
          <cell r="I4033">
            <v>0</v>
          </cell>
          <cell r="J4033">
            <v>0</v>
          </cell>
        </row>
        <row r="4034">
          <cell r="A4034" t="str">
            <v>101104.6200</v>
          </cell>
          <cell r="B4034" t="str">
            <v>Transporte</v>
          </cell>
          <cell r="C4034" t="str">
            <v>Gtos. Dirección de Operaciones</v>
          </cell>
          <cell r="D4034" t="str">
            <v>GASTOS DE DISTRIBUCION</v>
          </cell>
          <cell r="I4034">
            <v>0</v>
          </cell>
          <cell r="J4034">
            <v>0</v>
          </cell>
        </row>
        <row r="4035">
          <cell r="A4035" t="str">
            <v>101104.6200.0001</v>
          </cell>
          <cell r="B4035" t="str">
            <v>Personal - Colectivo</v>
          </cell>
          <cell r="C4035" t="str">
            <v>Gtos. Dirección de Operaciones</v>
          </cell>
          <cell r="D4035" t="str">
            <v>GASTOS DE DISTRIBUCION</v>
          </cell>
          <cell r="I4035">
            <v>305.16000000000003</v>
          </cell>
          <cell r="J4035">
            <v>2983</v>
          </cell>
        </row>
        <row r="4036">
          <cell r="A4036" t="str">
            <v>101104.6200.0010</v>
          </cell>
          <cell r="B4036" t="str">
            <v>Asignacion</v>
          </cell>
          <cell r="C4036" t="str">
            <v>Gtos. Dirección de Operaciones</v>
          </cell>
          <cell r="D4036" t="str">
            <v>GASTOS DE DISTRIBUCION</v>
          </cell>
          <cell r="I4036">
            <v>0</v>
          </cell>
          <cell r="J4036">
            <v>0</v>
          </cell>
        </row>
        <row r="4037">
          <cell r="A4037" t="str">
            <v>101104.6210</v>
          </cell>
          <cell r="B4037" t="str">
            <v>Viaje Y Viaticos</v>
          </cell>
          <cell r="C4037" t="str">
            <v>Gtos. Dirección de Operaciones</v>
          </cell>
          <cell r="D4037" t="str">
            <v>GASTOS DE DISTRIBUCION</v>
          </cell>
          <cell r="I4037">
            <v>0</v>
          </cell>
          <cell r="J4037">
            <v>0</v>
          </cell>
        </row>
        <row r="4038">
          <cell r="A4038" t="str">
            <v>101104.6210.0001</v>
          </cell>
          <cell r="B4038" t="str">
            <v>Pasaje</v>
          </cell>
          <cell r="C4038" t="str">
            <v>Gtos. Dirección de Operaciones</v>
          </cell>
          <cell r="D4038" t="str">
            <v>GASTOS DE DISTRIBUCION</v>
          </cell>
          <cell r="I4038">
            <v>1095.3599999999999</v>
          </cell>
          <cell r="J4038">
            <v>1626.11</v>
          </cell>
        </row>
        <row r="4039">
          <cell r="A4039" t="str">
            <v>101104.6210.0020</v>
          </cell>
          <cell r="B4039" t="str">
            <v>Taxi O Kilometraje</v>
          </cell>
          <cell r="C4039" t="str">
            <v>Gtos. Dirección de Operaciones</v>
          </cell>
          <cell r="D4039" t="str">
            <v>GASTOS DE DISTRIBUCION</v>
          </cell>
          <cell r="I4039">
            <v>0</v>
          </cell>
          <cell r="J4039">
            <v>29</v>
          </cell>
        </row>
        <row r="4040">
          <cell r="A4040" t="str">
            <v>101104.6210.0030</v>
          </cell>
          <cell r="B4040" t="str">
            <v>Hotel</v>
          </cell>
          <cell r="C4040" t="str">
            <v>Gtos. Dirección de Operaciones</v>
          </cell>
          <cell r="D4040" t="str">
            <v>GASTOS DE DISTRIBUCION</v>
          </cell>
          <cell r="I4040">
            <v>512.9</v>
          </cell>
          <cell r="J4040">
            <v>906.42</v>
          </cell>
        </row>
        <row r="4041">
          <cell r="A4041" t="str">
            <v>101104.6210.0040</v>
          </cell>
          <cell r="B4041" t="str">
            <v>Alimentacion</v>
          </cell>
          <cell r="C4041" t="str">
            <v>Gtos. Dirección de Operaciones</v>
          </cell>
          <cell r="D4041" t="str">
            <v>GASTOS DE DISTRIBUCION</v>
          </cell>
          <cell r="I4041">
            <v>35.32</v>
          </cell>
          <cell r="J4041">
            <v>119.69</v>
          </cell>
        </row>
        <row r="4042">
          <cell r="A4042" t="str">
            <v>101104.6210.0050</v>
          </cell>
          <cell r="B4042" t="str">
            <v>Atenciones</v>
          </cell>
          <cell r="C4042" t="str">
            <v>Gtos. Dirección de Operaciones</v>
          </cell>
          <cell r="D4042" t="str">
            <v>GASTOS DE DISTRIBUCION</v>
          </cell>
          <cell r="I4042">
            <v>0</v>
          </cell>
          <cell r="J4042">
            <v>0</v>
          </cell>
        </row>
        <row r="4043">
          <cell r="A4043" t="str">
            <v>101104.6210.0070</v>
          </cell>
          <cell r="B4043" t="str">
            <v>Asignación Diaria</v>
          </cell>
          <cell r="C4043" t="str">
            <v>Gtos. Dirección de Operaciones</v>
          </cell>
          <cell r="D4043" t="str">
            <v>GASTOS DE DISTRIBUCION</v>
          </cell>
          <cell r="I4043">
            <v>30</v>
          </cell>
          <cell r="J4043">
            <v>60</v>
          </cell>
        </row>
        <row r="4044">
          <cell r="A4044" t="str">
            <v>101104.6210.0090</v>
          </cell>
          <cell r="B4044" t="str">
            <v>Gtos. De Vje. Ac</v>
          </cell>
          <cell r="C4044" t="str">
            <v>Gtos. Dirección de Operaciones</v>
          </cell>
          <cell r="D4044" t="str">
            <v>GASTOS DE DISTRIBUCION</v>
          </cell>
          <cell r="I4044">
            <v>0</v>
          </cell>
          <cell r="J4044">
            <v>0</v>
          </cell>
        </row>
        <row r="4045">
          <cell r="A4045" t="str">
            <v>101104.6230</v>
          </cell>
          <cell r="B4045" t="str">
            <v>Otros Viajes Y Viaticos</v>
          </cell>
          <cell r="C4045" t="str">
            <v>Gtos. Dirección de Operaciones</v>
          </cell>
          <cell r="D4045" t="str">
            <v>GASTOS DE DISTRIBUCION</v>
          </cell>
          <cell r="I4045">
            <v>5.74</v>
          </cell>
          <cell r="J4045">
            <v>5.74</v>
          </cell>
        </row>
        <row r="4046">
          <cell r="A4046" t="str">
            <v>101104.6240</v>
          </cell>
          <cell r="B4046" t="str">
            <v>Combustible y Lubricante</v>
          </cell>
          <cell r="C4046" t="str">
            <v>Gtos. Dirección de Operaciones</v>
          </cell>
          <cell r="D4046" t="str">
            <v>GASTOS DE DISTRIBUCION</v>
          </cell>
          <cell r="I4046">
            <v>0</v>
          </cell>
          <cell r="J4046">
            <v>0</v>
          </cell>
        </row>
        <row r="4047">
          <cell r="A4047" t="str">
            <v>101104.6250</v>
          </cell>
          <cell r="B4047" t="str">
            <v>Mantenimiento</v>
          </cell>
          <cell r="C4047" t="str">
            <v>Gtos. Dirección de Operaciones</v>
          </cell>
          <cell r="D4047" t="str">
            <v>GASTOS DE DISTRIBUCION</v>
          </cell>
          <cell r="I4047">
            <v>0</v>
          </cell>
          <cell r="J4047">
            <v>0</v>
          </cell>
        </row>
        <row r="4048">
          <cell r="A4048" t="str">
            <v>101104.6250.0020</v>
          </cell>
          <cell r="B4048" t="str">
            <v>Instalaciones</v>
          </cell>
          <cell r="C4048" t="str">
            <v>Gtos. Dirección de Operaciones</v>
          </cell>
          <cell r="D4048" t="str">
            <v>GASTOS DE DISTRIBUCION</v>
          </cell>
          <cell r="I4048">
            <v>0</v>
          </cell>
          <cell r="J4048">
            <v>0</v>
          </cell>
        </row>
        <row r="4049">
          <cell r="A4049" t="str">
            <v>101104.6250.0030</v>
          </cell>
          <cell r="B4049" t="str">
            <v>Equipos De Computo</v>
          </cell>
          <cell r="C4049" t="str">
            <v>Gtos. Dirección de Operaciones</v>
          </cell>
          <cell r="D4049" t="str">
            <v>GASTOS DE DISTRIBUCION</v>
          </cell>
          <cell r="I4049">
            <v>0</v>
          </cell>
          <cell r="J4049">
            <v>0</v>
          </cell>
        </row>
        <row r="4050">
          <cell r="A4050" t="str">
            <v>101104.6250.0040</v>
          </cell>
          <cell r="B4050" t="str">
            <v>Mobiliario Y Eq. De Ofi</v>
          </cell>
          <cell r="C4050" t="str">
            <v>Gtos. Dirección de Operaciones</v>
          </cell>
          <cell r="D4050" t="str">
            <v>GASTOS DE DISTRIBUCION</v>
          </cell>
          <cell r="I4050">
            <v>0</v>
          </cell>
          <cell r="J4050">
            <v>0</v>
          </cell>
        </row>
        <row r="4051">
          <cell r="A4051" t="str">
            <v>101104.6250.0060</v>
          </cell>
          <cell r="B4051" t="str">
            <v>Otros Mantenimientos</v>
          </cell>
          <cell r="C4051" t="str">
            <v>Gtos. Dirección de Operaciones</v>
          </cell>
          <cell r="D4051" t="str">
            <v>GASTOS DE DISTRIBUCION</v>
          </cell>
          <cell r="I4051">
            <v>0</v>
          </cell>
          <cell r="J4051">
            <v>0</v>
          </cell>
        </row>
        <row r="4052">
          <cell r="A4052" t="str">
            <v>101104.6270</v>
          </cell>
          <cell r="B4052" t="str">
            <v>Servicio De Agua</v>
          </cell>
          <cell r="C4052" t="str">
            <v>Gtos. Dirección de Operaciones</v>
          </cell>
          <cell r="D4052" t="str">
            <v>GASTOS DE DISTRIBUCION</v>
          </cell>
          <cell r="I4052">
            <v>0</v>
          </cell>
          <cell r="J4052">
            <v>0</v>
          </cell>
        </row>
        <row r="4053">
          <cell r="A4053" t="str">
            <v>101104.6285</v>
          </cell>
          <cell r="B4053" t="str">
            <v>Impuestos</v>
          </cell>
          <cell r="C4053" t="str">
            <v>Gtos. Dirección de Operaciones</v>
          </cell>
          <cell r="D4053" t="str">
            <v>GASTOS DE DISTRIBUCION</v>
          </cell>
          <cell r="I4053">
            <v>0</v>
          </cell>
          <cell r="J4053">
            <v>0</v>
          </cell>
        </row>
        <row r="4054">
          <cell r="A4054" t="str">
            <v>101104.6290</v>
          </cell>
          <cell r="B4054" t="str">
            <v>Comunicaciones</v>
          </cell>
          <cell r="C4054" t="str">
            <v>Gtos. Dirección de Operaciones</v>
          </cell>
          <cell r="D4054" t="str">
            <v>GASTOS DE DISTRIBUCION</v>
          </cell>
          <cell r="I4054">
            <v>0</v>
          </cell>
          <cell r="J4054">
            <v>0</v>
          </cell>
        </row>
        <row r="4055">
          <cell r="A4055" t="str">
            <v>101104.6290.0001</v>
          </cell>
          <cell r="B4055" t="str">
            <v>Comunic. Telefonicas</v>
          </cell>
          <cell r="C4055" t="str">
            <v>Gtos. Dirección de Operaciones</v>
          </cell>
          <cell r="D4055" t="str">
            <v>GASTOS DE DISTRIBUCION</v>
          </cell>
          <cell r="I4055">
            <v>211.19</v>
          </cell>
          <cell r="J4055">
            <v>338.31</v>
          </cell>
        </row>
        <row r="4056">
          <cell r="A4056" t="str">
            <v>101104.6290.0010</v>
          </cell>
          <cell r="B4056" t="str">
            <v>Comunicaciones Correo Y</v>
          </cell>
          <cell r="C4056" t="str">
            <v>Gtos. Dirección de Operaciones</v>
          </cell>
          <cell r="D4056" t="str">
            <v>GASTOS DE DISTRIBUCION</v>
          </cell>
          <cell r="I4056">
            <v>0</v>
          </cell>
          <cell r="J4056">
            <v>0</v>
          </cell>
        </row>
        <row r="4057">
          <cell r="A4057" t="str">
            <v>101104.6290.0020</v>
          </cell>
          <cell r="B4057" t="str">
            <v>Otras Comunicaciones</v>
          </cell>
          <cell r="C4057" t="str">
            <v>Gtos. Dirección de Operaciones</v>
          </cell>
          <cell r="D4057" t="str">
            <v>GASTOS DE DISTRIBUCION</v>
          </cell>
          <cell r="I4057">
            <v>0</v>
          </cell>
          <cell r="J4057">
            <v>0</v>
          </cell>
        </row>
        <row r="4058">
          <cell r="A4058" t="str">
            <v>101104.6300</v>
          </cell>
          <cell r="B4058" t="str">
            <v>Papeleria Y Utiles</v>
          </cell>
          <cell r="C4058" t="str">
            <v>Gtos. Dirección de Operaciones</v>
          </cell>
          <cell r="D4058" t="str">
            <v>GASTOS DE DISTRIBUCION</v>
          </cell>
          <cell r="I4058">
            <v>0</v>
          </cell>
          <cell r="J4058">
            <v>130.86000000000001</v>
          </cell>
        </row>
        <row r="4059">
          <cell r="A4059" t="str">
            <v>101104.6310</v>
          </cell>
          <cell r="B4059" t="str">
            <v>Depreciaciones</v>
          </cell>
          <cell r="C4059" t="str">
            <v>Gtos. Dirección de Operaciones</v>
          </cell>
          <cell r="D4059" t="str">
            <v>GASTOS DE DISTRIBUCION</v>
          </cell>
          <cell r="I4059">
            <v>0</v>
          </cell>
          <cell r="J4059">
            <v>0</v>
          </cell>
        </row>
        <row r="4060">
          <cell r="A4060" t="str">
            <v>101104.6310.0001</v>
          </cell>
          <cell r="B4060" t="str">
            <v>Edificaciones</v>
          </cell>
          <cell r="C4060" t="str">
            <v>Gtos. Dirección de Operaciones</v>
          </cell>
          <cell r="D4060" t="str">
            <v>GASTOS DE DISTRIBUCION</v>
          </cell>
          <cell r="I4060">
            <v>0</v>
          </cell>
          <cell r="J4060">
            <v>0</v>
          </cell>
        </row>
        <row r="4061">
          <cell r="A4061" t="str">
            <v>101104.6310.0020</v>
          </cell>
          <cell r="B4061" t="str">
            <v>Maq. Y Equipo De Fabric</v>
          </cell>
          <cell r="C4061" t="str">
            <v>Gtos. Dirección de Operaciones</v>
          </cell>
          <cell r="D4061" t="str">
            <v>GASTOS DE DISTRIBUCION</v>
          </cell>
          <cell r="I4061">
            <v>0</v>
          </cell>
          <cell r="J4061">
            <v>0</v>
          </cell>
        </row>
        <row r="4062">
          <cell r="A4062" t="str">
            <v>101104.6310.0030</v>
          </cell>
          <cell r="B4062" t="str">
            <v>Mob. Y Equipo De Oficin</v>
          </cell>
          <cell r="C4062" t="str">
            <v>Gtos. Dirección de Operaciones</v>
          </cell>
          <cell r="D4062" t="str">
            <v>GASTOS DE DISTRIBUCION</v>
          </cell>
          <cell r="I4062">
            <v>0</v>
          </cell>
          <cell r="J4062">
            <v>0</v>
          </cell>
        </row>
        <row r="4063">
          <cell r="A4063" t="str">
            <v>101104.6310.0040</v>
          </cell>
          <cell r="B4063" t="str">
            <v>Equipo De Computo</v>
          </cell>
          <cell r="C4063" t="str">
            <v>Gtos. Dirección de Operaciones</v>
          </cell>
          <cell r="D4063" t="str">
            <v>GASTOS DE DISTRIBUCION</v>
          </cell>
          <cell r="I4063">
            <v>0</v>
          </cell>
          <cell r="J4063">
            <v>0</v>
          </cell>
        </row>
        <row r="4064">
          <cell r="A4064" t="str">
            <v>101104.6310.0050</v>
          </cell>
          <cell r="B4064" t="str">
            <v>Vehiculos</v>
          </cell>
          <cell r="C4064" t="str">
            <v>Gtos. Dirección de Operaciones</v>
          </cell>
          <cell r="D4064" t="str">
            <v>GASTOS DE DISTRIBUCION</v>
          </cell>
          <cell r="I4064">
            <v>0</v>
          </cell>
          <cell r="J4064">
            <v>0</v>
          </cell>
        </row>
        <row r="4065">
          <cell r="A4065" t="str">
            <v>101104.6310.0070</v>
          </cell>
          <cell r="B4065" t="str">
            <v>Otros Activos</v>
          </cell>
          <cell r="C4065" t="str">
            <v>Gtos. Dirección de Operaciones</v>
          </cell>
          <cell r="D4065" t="str">
            <v>GASTOS DE DISTRIBUCION</v>
          </cell>
          <cell r="I4065">
            <v>0</v>
          </cell>
          <cell r="J4065">
            <v>0</v>
          </cell>
        </row>
        <row r="4066">
          <cell r="A4066" t="str">
            <v>101104.6310.0090</v>
          </cell>
          <cell r="B4066" t="str">
            <v>Depreciaciones Acum.</v>
          </cell>
          <cell r="C4066" t="str">
            <v>Gtos. Dirección de Operaciones</v>
          </cell>
          <cell r="D4066" t="str">
            <v>GASTOS DE DISTRIBUCION</v>
          </cell>
          <cell r="I4066">
            <v>0</v>
          </cell>
          <cell r="J4066">
            <v>0</v>
          </cell>
        </row>
        <row r="4067">
          <cell r="A4067" t="str">
            <v>101104.6330</v>
          </cell>
          <cell r="B4067" t="str">
            <v>Atenciones Y Representac</v>
          </cell>
          <cell r="C4067" t="str">
            <v>Gtos. Dirección de Operaciones</v>
          </cell>
          <cell r="D4067" t="str">
            <v>GASTOS DE DISTRIBUCION</v>
          </cell>
          <cell r="I4067">
            <v>0</v>
          </cell>
          <cell r="J4067">
            <v>0</v>
          </cell>
        </row>
        <row r="4068">
          <cell r="A4068" t="str">
            <v>101104.6340</v>
          </cell>
          <cell r="B4068" t="str">
            <v>Honorarios Y Serv.Profes</v>
          </cell>
          <cell r="C4068" t="str">
            <v>Gtos. Dirección de Operaciones</v>
          </cell>
          <cell r="D4068" t="str">
            <v>GASTOS DE DISTRIBUCION</v>
          </cell>
          <cell r="I4068">
            <v>1250</v>
          </cell>
          <cell r="J4068">
            <v>1250</v>
          </cell>
        </row>
        <row r="4069">
          <cell r="A4069" t="str">
            <v>101104.6350</v>
          </cell>
          <cell r="B4069" t="str">
            <v>Cuotas Y Suscripciones</v>
          </cell>
          <cell r="C4069" t="str">
            <v>Gtos. Dirección de Operaciones</v>
          </cell>
          <cell r="D4069" t="str">
            <v>GASTOS DE DISTRIBUCION</v>
          </cell>
          <cell r="I4069">
            <v>0</v>
          </cell>
          <cell r="J4069">
            <v>0</v>
          </cell>
        </row>
        <row r="4070">
          <cell r="A4070" t="str">
            <v>101104.6350.0001</v>
          </cell>
          <cell r="B4070" t="str">
            <v>Cuotas Y Suscripciones</v>
          </cell>
          <cell r="C4070" t="str">
            <v>Gtos. Dirección de Operaciones</v>
          </cell>
          <cell r="D4070" t="str">
            <v>GASTOS DE DISTRIBUCION</v>
          </cell>
          <cell r="I4070">
            <v>0</v>
          </cell>
          <cell r="J4070">
            <v>165</v>
          </cell>
        </row>
        <row r="4071">
          <cell r="A4071" t="str">
            <v>101104.6360</v>
          </cell>
          <cell r="B4071" t="str">
            <v>Servicio Energia Electri</v>
          </cell>
          <cell r="C4071" t="str">
            <v>Gtos. Dirección de Operaciones</v>
          </cell>
          <cell r="D4071" t="str">
            <v>GASTOS DE DISTRIBUCION</v>
          </cell>
          <cell r="I4071">
            <v>0</v>
          </cell>
          <cell r="J4071">
            <v>0</v>
          </cell>
        </row>
        <row r="4072">
          <cell r="A4072" t="str">
            <v>101104.6370</v>
          </cell>
          <cell r="B4072" t="str">
            <v>Materiales Diversos</v>
          </cell>
          <cell r="C4072" t="str">
            <v>Gtos. Dirección de Operaciones</v>
          </cell>
          <cell r="D4072" t="str">
            <v>GASTOS DE DISTRIBUCION</v>
          </cell>
          <cell r="I4072">
            <v>0</v>
          </cell>
          <cell r="J4072">
            <v>0</v>
          </cell>
        </row>
        <row r="4073">
          <cell r="A4073" t="str">
            <v>101104.6400</v>
          </cell>
          <cell r="B4073" t="str">
            <v>Software Y Licencias</v>
          </cell>
          <cell r="C4073" t="str">
            <v>Gtos. Dirección de Operaciones</v>
          </cell>
          <cell r="D4073" t="str">
            <v>GASTOS DE DISTRIBUCION</v>
          </cell>
          <cell r="I4073">
            <v>1466.66</v>
          </cell>
          <cell r="J4073">
            <v>1466.66</v>
          </cell>
        </row>
        <row r="4074">
          <cell r="A4074" t="str">
            <v>101104.6490</v>
          </cell>
          <cell r="B4074" t="str">
            <v>Seminarios</v>
          </cell>
          <cell r="C4074" t="str">
            <v>Gtos. Dirección de Operaciones</v>
          </cell>
          <cell r="D4074" t="str">
            <v>GASTOS DE DISTRIBUCION</v>
          </cell>
          <cell r="I4074">
            <v>0</v>
          </cell>
          <cell r="J4074">
            <v>0</v>
          </cell>
        </row>
        <row r="4075">
          <cell r="A4075" t="str">
            <v>101104.6520</v>
          </cell>
          <cell r="B4075" t="str">
            <v>Dietas</v>
          </cell>
          <cell r="C4075" t="str">
            <v>Gtos. Dirección de Operaciones</v>
          </cell>
          <cell r="D4075" t="str">
            <v>GASTOS DE DISTRIBUCION</v>
          </cell>
          <cell r="I4075">
            <v>0</v>
          </cell>
          <cell r="J4075">
            <v>0</v>
          </cell>
        </row>
        <row r="4076">
          <cell r="A4076" t="str">
            <v>101104.6520.0001</v>
          </cell>
          <cell r="B4076" t="str">
            <v>Dietas</v>
          </cell>
          <cell r="C4076" t="str">
            <v>Gtos. Dirección de Operaciones</v>
          </cell>
          <cell r="D4076" t="str">
            <v>GASTOS DE DISTRIBUCION</v>
          </cell>
          <cell r="I4076">
            <v>0</v>
          </cell>
          <cell r="J4076">
            <v>0</v>
          </cell>
        </row>
        <row r="4077">
          <cell r="A4077" t="str">
            <v>101104.6570</v>
          </cell>
          <cell r="B4077" t="str">
            <v>Juntas Y Reuniones</v>
          </cell>
          <cell r="C4077" t="str">
            <v>Gtos. Dirección de Operaciones</v>
          </cell>
          <cell r="D4077" t="str">
            <v>GASTOS DE DISTRIBUCION</v>
          </cell>
          <cell r="I4077">
            <v>0</v>
          </cell>
          <cell r="J4077">
            <v>15</v>
          </cell>
        </row>
        <row r="4078">
          <cell r="A4078" t="str">
            <v>101104.6700</v>
          </cell>
          <cell r="B4078" t="str">
            <v>Accesorios de Limpieza</v>
          </cell>
          <cell r="C4078" t="str">
            <v>Gtos. Dirección de Operaciones</v>
          </cell>
          <cell r="D4078" t="str">
            <v>GASTOS DE DISTRIBUCION</v>
          </cell>
          <cell r="I4078">
            <v>0</v>
          </cell>
          <cell r="J4078">
            <v>0</v>
          </cell>
        </row>
        <row r="4079">
          <cell r="A4079" t="str">
            <v>101104.6725</v>
          </cell>
          <cell r="B4079" t="str">
            <v>Gastos De Contratacion</v>
          </cell>
          <cell r="C4079" t="str">
            <v>Gtos. Dirección de Operaciones</v>
          </cell>
          <cell r="D4079" t="str">
            <v>GASTOS DE DISTRIBUCION</v>
          </cell>
          <cell r="I4079">
            <v>0</v>
          </cell>
          <cell r="J4079">
            <v>0</v>
          </cell>
        </row>
        <row r="4080">
          <cell r="A4080" t="str">
            <v>101104.6740</v>
          </cell>
          <cell r="B4080" t="str">
            <v>Miselaneos Ac.</v>
          </cell>
          <cell r="C4080" t="str">
            <v>Gtos. Dirección de Operaciones</v>
          </cell>
          <cell r="D4080" t="str">
            <v>GASTOS DE DISTRIBUCION</v>
          </cell>
          <cell r="I4080">
            <v>0</v>
          </cell>
          <cell r="J4080">
            <v>0</v>
          </cell>
        </row>
        <row r="4081">
          <cell r="A4081" t="str">
            <v>101104.6820</v>
          </cell>
          <cell r="B4081" t="str">
            <v>Otros Gastos</v>
          </cell>
          <cell r="C4081" t="str">
            <v>Gtos. Dirección de Operaciones</v>
          </cell>
          <cell r="D4081" t="str">
            <v>GASTOS DE DISTRIBUCION</v>
          </cell>
          <cell r="I4081">
            <v>0</v>
          </cell>
          <cell r="J4081">
            <v>28</v>
          </cell>
        </row>
        <row r="4082">
          <cell r="A4082" t="str">
            <v>101081.7300</v>
          </cell>
          <cell r="B4082" t="str">
            <v>Otros Gastos</v>
          </cell>
          <cell r="C4082" t="str">
            <v>Otros Ingresos y Gastos</v>
          </cell>
          <cell r="D4082" t="str">
            <v>6</v>
          </cell>
          <cell r="E4082">
            <v>0</v>
          </cell>
          <cell r="F4082">
            <v>0</v>
          </cell>
          <cell r="I4082">
            <v>0</v>
          </cell>
          <cell r="J4082">
            <v>0</v>
          </cell>
        </row>
        <row r="4083">
          <cell r="A4083" t="str">
            <v>101081.7310</v>
          </cell>
          <cell r="B4083" t="str">
            <v>Gastos Financieros</v>
          </cell>
          <cell r="C4083" t="str">
            <v>Otros Ingresos y Gastos</v>
          </cell>
          <cell r="D4083" t="str">
            <v xml:space="preserve">  -GASTOS FINANCIEROS</v>
          </cell>
          <cell r="E4083">
            <v>0</v>
          </cell>
          <cell r="F4083">
            <v>0</v>
          </cell>
          <cell r="I4083">
            <v>0</v>
          </cell>
          <cell r="J4083">
            <v>0</v>
          </cell>
        </row>
        <row r="4084">
          <cell r="A4084" t="str">
            <v>101081.7320</v>
          </cell>
          <cell r="B4084" t="str">
            <v>Intereses</v>
          </cell>
          <cell r="C4084" t="str">
            <v>Otros Ingresos y Gastos</v>
          </cell>
          <cell r="D4084" t="str">
            <v xml:space="preserve">  -GASTOS FINANCIEROS</v>
          </cell>
          <cell r="E4084">
            <v>0</v>
          </cell>
          <cell r="F4084">
            <v>0</v>
          </cell>
          <cell r="I4084">
            <v>0</v>
          </cell>
          <cell r="J4084">
            <v>0</v>
          </cell>
        </row>
        <row r="4085">
          <cell r="A4085" t="str">
            <v>101081.7330</v>
          </cell>
          <cell r="B4085" t="str">
            <v>Intereses Banco Agricol</v>
          </cell>
          <cell r="C4085" t="str">
            <v>Otros Ingresos y Gastos</v>
          </cell>
          <cell r="D4085" t="str">
            <v xml:space="preserve">  -GASTOS FINANCIEROS</v>
          </cell>
          <cell r="E4085">
            <v>0</v>
          </cell>
          <cell r="F4085">
            <v>0</v>
          </cell>
          <cell r="I4085">
            <v>12061.58</v>
          </cell>
          <cell r="J4085">
            <v>179500.12</v>
          </cell>
        </row>
        <row r="4086">
          <cell r="A4086" t="str">
            <v>101081.7340</v>
          </cell>
          <cell r="B4086" t="str">
            <v>Intereses Cuscatlan</v>
          </cell>
          <cell r="C4086" t="str">
            <v>Otros Ingresos y Gastos</v>
          </cell>
          <cell r="D4086" t="str">
            <v xml:space="preserve">  -GASTOS FINANCIEROS</v>
          </cell>
          <cell r="E4086">
            <v>0</v>
          </cell>
          <cell r="F4086">
            <v>0</v>
          </cell>
          <cell r="I4086">
            <v>0</v>
          </cell>
          <cell r="J4086">
            <v>3766.67</v>
          </cell>
        </row>
        <row r="4087">
          <cell r="A4087" t="str">
            <v>101081.7350</v>
          </cell>
          <cell r="B4087" t="str">
            <v>Intereses Citibank</v>
          </cell>
          <cell r="C4087" t="str">
            <v>Otros Ingresos y Gastos</v>
          </cell>
          <cell r="D4087" t="str">
            <v xml:space="preserve">  -GASTOS FINANCIEROS</v>
          </cell>
          <cell r="E4087">
            <v>0</v>
          </cell>
          <cell r="F4087">
            <v>0</v>
          </cell>
          <cell r="I4087">
            <v>0</v>
          </cell>
          <cell r="J4087">
            <v>0</v>
          </cell>
        </row>
        <row r="4088">
          <cell r="A4088" t="str">
            <v>101081.7360</v>
          </cell>
          <cell r="B4088" t="str">
            <v>Intereses Por Sobregiro</v>
          </cell>
          <cell r="C4088" t="str">
            <v>Otros Ingresos y Gastos</v>
          </cell>
          <cell r="D4088" t="str">
            <v xml:space="preserve">  -GASTOS FINANCIEROS</v>
          </cell>
          <cell r="E4088">
            <v>0</v>
          </cell>
          <cell r="F4088">
            <v>0</v>
          </cell>
          <cell r="I4088">
            <v>0</v>
          </cell>
          <cell r="J4088">
            <v>0</v>
          </cell>
        </row>
        <row r="4089">
          <cell r="A4089" t="str">
            <v>101081.7370</v>
          </cell>
          <cell r="B4089" t="str">
            <v>Intereses Bac</v>
          </cell>
          <cell r="C4089" t="str">
            <v>Otros Ingresos y Gastos</v>
          </cell>
          <cell r="D4089" t="str">
            <v xml:space="preserve">  -GASTOS FINANCIEROS</v>
          </cell>
          <cell r="E4089">
            <v>0</v>
          </cell>
          <cell r="F4089">
            <v>0</v>
          </cell>
          <cell r="I4089">
            <v>8493.73</v>
          </cell>
          <cell r="J4089">
            <v>113605.54</v>
          </cell>
        </row>
        <row r="4090">
          <cell r="A4090" t="str">
            <v>101081.7375</v>
          </cell>
          <cell r="B4090" t="str">
            <v>Intereses Hsbc Private</v>
          </cell>
          <cell r="C4090" t="str">
            <v>Otros Ingresos y Gastos</v>
          </cell>
          <cell r="D4090" t="str">
            <v xml:space="preserve">  -GASTOS FINANCIEROS</v>
          </cell>
          <cell r="E4090">
            <v>0</v>
          </cell>
          <cell r="F4090">
            <v>0</v>
          </cell>
          <cell r="I4090">
            <v>0</v>
          </cell>
          <cell r="J4090">
            <v>0</v>
          </cell>
        </row>
        <row r="4091">
          <cell r="A4091" t="str">
            <v>101081.7380</v>
          </cell>
          <cell r="B4091" t="str">
            <v>Comisiones</v>
          </cell>
          <cell r="C4091" t="str">
            <v>Otros Ingresos y Gastos</v>
          </cell>
          <cell r="D4091" t="str">
            <v xml:space="preserve">  -GASTOS FINANCIEROS</v>
          </cell>
          <cell r="E4091">
            <v>0</v>
          </cell>
          <cell r="F4091">
            <v>0</v>
          </cell>
          <cell r="I4091">
            <v>289.02999999999997</v>
          </cell>
          <cell r="J4091">
            <v>14666.83</v>
          </cell>
        </row>
        <row r="4092">
          <cell r="A4092" t="str">
            <v>101081.7390</v>
          </cell>
          <cell r="B4092" t="str">
            <v>Diferencial Cambiario</v>
          </cell>
          <cell r="C4092" t="str">
            <v>Otros Ingresos y Gastos</v>
          </cell>
          <cell r="D4092" t="str">
            <v xml:space="preserve">  -GASTOS FINANCIEROS</v>
          </cell>
          <cell r="E4092">
            <v>0</v>
          </cell>
          <cell r="F4092">
            <v>0</v>
          </cell>
          <cell r="I4092">
            <v>0</v>
          </cell>
          <cell r="J4092">
            <v>0</v>
          </cell>
        </row>
        <row r="4093">
          <cell r="A4093" t="str">
            <v>101081.7395</v>
          </cell>
          <cell r="B4093" t="str">
            <v>Dif. Camb. Perd. No Real</v>
          </cell>
          <cell r="C4093" t="str">
            <v>Otros Ingresos y Gastos</v>
          </cell>
          <cell r="D4093" t="str">
            <v>6</v>
          </cell>
          <cell r="E4093">
            <v>0</v>
          </cell>
          <cell r="F4093">
            <v>0</v>
          </cell>
          <cell r="I4093">
            <v>0</v>
          </cell>
          <cell r="J4093">
            <v>0</v>
          </cell>
        </row>
        <row r="4094">
          <cell r="A4094" t="str">
            <v>101081.7400</v>
          </cell>
          <cell r="B4094" t="str">
            <v>Desc. Por Pronto Pago</v>
          </cell>
          <cell r="C4094" t="str">
            <v>Otros Ingresos y Gastos</v>
          </cell>
          <cell r="D4094" t="str">
            <v>6</v>
          </cell>
          <cell r="E4094">
            <v>0</v>
          </cell>
          <cell r="F4094">
            <v>0</v>
          </cell>
          <cell r="I4094">
            <v>0</v>
          </cell>
          <cell r="J4094">
            <v>0</v>
          </cell>
        </row>
        <row r="4095">
          <cell r="A4095" t="str">
            <v>101081.7410</v>
          </cell>
          <cell r="B4095" t="str">
            <v>Otros Gastos Financieros</v>
          </cell>
          <cell r="C4095" t="str">
            <v>Otros Ingresos y Gastos</v>
          </cell>
          <cell r="D4095" t="str">
            <v xml:space="preserve">  -GASTOS FINANCIEROS</v>
          </cell>
          <cell r="E4095">
            <v>0</v>
          </cell>
          <cell r="F4095">
            <v>0</v>
          </cell>
          <cell r="I4095">
            <v>0</v>
          </cell>
          <cell r="J4095">
            <v>0</v>
          </cell>
        </row>
        <row r="4096">
          <cell r="A4096" t="str">
            <v>101081.7420</v>
          </cell>
          <cell r="B4096" t="str">
            <v>Otros Gastos Operativos</v>
          </cell>
          <cell r="C4096" t="str">
            <v>Otros Ingresos y Gastos</v>
          </cell>
          <cell r="D4096" t="str">
            <v>6</v>
          </cell>
          <cell r="E4096">
            <v>0</v>
          </cell>
          <cell r="F4096">
            <v>0</v>
          </cell>
          <cell r="I4096">
            <v>0.01</v>
          </cell>
          <cell r="J4096">
            <v>-2.44</v>
          </cell>
        </row>
        <row r="4097">
          <cell r="A4097" t="str">
            <v>101081.7430</v>
          </cell>
          <cell r="B4097" t="str">
            <v>Gto. P/Reb. D/Inv.Hasta</v>
          </cell>
          <cell r="C4097" t="str">
            <v>Otros Ingresos y Gastos</v>
          </cell>
          <cell r="D4097" t="str">
            <v>6</v>
          </cell>
          <cell r="E4097">
            <v>0</v>
          </cell>
          <cell r="F4097">
            <v>0</v>
          </cell>
          <cell r="I4097">
            <v>0</v>
          </cell>
          <cell r="J4097">
            <v>0</v>
          </cell>
        </row>
        <row r="4098">
          <cell r="A4098" t="str">
            <v>101081.7440</v>
          </cell>
          <cell r="B4098" t="str">
            <v>Perd. P/Retiro O Desap.D</v>
          </cell>
          <cell r="C4098" t="str">
            <v>Otros Ingresos y Gastos</v>
          </cell>
          <cell r="D4098" t="str">
            <v>6</v>
          </cell>
          <cell r="E4098">
            <v>0</v>
          </cell>
          <cell r="F4098">
            <v>0</v>
          </cell>
          <cell r="I4098">
            <v>0</v>
          </cell>
          <cell r="J4098">
            <v>0</v>
          </cell>
        </row>
        <row r="4099">
          <cell r="A4099" t="str">
            <v>101081.7450</v>
          </cell>
          <cell r="B4099" t="str">
            <v>Gtos.Por Deterioro De Ac</v>
          </cell>
          <cell r="C4099" t="str">
            <v>Otros Ingresos y Gastos</v>
          </cell>
          <cell r="D4099" t="str">
            <v>6</v>
          </cell>
          <cell r="E4099">
            <v>0</v>
          </cell>
          <cell r="F4099">
            <v>0</v>
          </cell>
          <cell r="I4099">
            <v>0</v>
          </cell>
          <cell r="J4099">
            <v>0</v>
          </cell>
        </row>
        <row r="4100">
          <cell r="A4100" t="str">
            <v>101081.7460</v>
          </cell>
          <cell r="B4100" t="str">
            <v>Gtos P/Operac. Discontin</v>
          </cell>
          <cell r="C4100" t="str">
            <v>Otros Ingresos y Gastos</v>
          </cell>
          <cell r="D4100" t="str">
            <v>6</v>
          </cell>
          <cell r="E4100">
            <v>0</v>
          </cell>
          <cell r="F4100">
            <v>0</v>
          </cell>
          <cell r="I4100">
            <v>0</v>
          </cell>
          <cell r="J4100">
            <v>0</v>
          </cell>
        </row>
        <row r="4101">
          <cell r="A4101" t="str">
            <v>101081.7470</v>
          </cell>
          <cell r="B4101" t="str">
            <v>Gastos de ISR y Reservas</v>
          </cell>
          <cell r="C4101" t="str">
            <v>Otros Ingresos y Gastos</v>
          </cell>
          <cell r="D4101" t="str">
            <v>6</v>
          </cell>
          <cell r="E4101">
            <v>0</v>
          </cell>
          <cell r="F4101">
            <v>0</v>
          </cell>
          <cell r="I4101">
            <v>0</v>
          </cell>
          <cell r="J4101">
            <v>0</v>
          </cell>
        </row>
        <row r="4102">
          <cell r="A4102" t="str">
            <v>101081.7480</v>
          </cell>
          <cell r="B4102" t="str">
            <v>Gastos De Isr-Corriente</v>
          </cell>
          <cell r="C4102" t="str">
            <v>Otros Ingresos y Gastos</v>
          </cell>
          <cell r="D4102" t="str">
            <v>6</v>
          </cell>
          <cell r="E4102">
            <v>0</v>
          </cell>
          <cell r="F4102">
            <v>0</v>
          </cell>
          <cell r="I4102">
            <v>0</v>
          </cell>
          <cell r="J4102">
            <v>0</v>
          </cell>
        </row>
        <row r="4103">
          <cell r="A4103" t="str">
            <v>101081.7490</v>
          </cell>
          <cell r="B4103" t="str">
            <v>ISR-Diferido</v>
          </cell>
          <cell r="C4103" t="str">
            <v>Otros Ingresos y Gastos</v>
          </cell>
          <cell r="D4103" t="str">
            <v>6</v>
          </cell>
          <cell r="E4103">
            <v>0</v>
          </cell>
          <cell r="F4103">
            <v>0</v>
          </cell>
          <cell r="I4103">
            <v>0</v>
          </cell>
          <cell r="J4103">
            <v>0</v>
          </cell>
        </row>
        <row r="4104">
          <cell r="A4104" t="str">
            <v>101081.7495</v>
          </cell>
          <cell r="B4104" t="str">
            <v>Gasto por Reserva Legal</v>
          </cell>
          <cell r="C4104" t="str">
            <v>Otros Ingresos y Gastos</v>
          </cell>
          <cell r="D4104" t="str">
            <v>6</v>
          </cell>
          <cell r="E4104">
            <v>0</v>
          </cell>
          <cell r="F4104">
            <v>0</v>
          </cell>
          <cell r="I4104">
            <v>0</v>
          </cell>
          <cell r="J4104">
            <v>0</v>
          </cell>
        </row>
        <row r="4105">
          <cell r="A4105" t="str">
            <v>101.1995</v>
          </cell>
          <cell r="B4105" t="str">
            <v>Cuentas De Orden Deudora</v>
          </cell>
          <cell r="C4105" t="str">
            <v>Balance Sherwin Williams CA SA</v>
          </cell>
          <cell r="D4105" t="str">
            <v>7</v>
          </cell>
          <cell r="E4105">
            <v>0</v>
          </cell>
          <cell r="F4105">
            <v>0</v>
          </cell>
          <cell r="I4105">
            <v>0</v>
          </cell>
          <cell r="J4105">
            <v>0</v>
          </cell>
        </row>
        <row r="4106">
          <cell r="A4106" t="str">
            <v>101.1995.0001</v>
          </cell>
          <cell r="B4106" t="str">
            <v>Fianzas Otorg.En Garant</v>
          </cell>
          <cell r="C4106" t="str">
            <v>Balance Sherwin Williams CA SA</v>
          </cell>
          <cell r="D4106" t="str">
            <v>7</v>
          </cell>
          <cell r="E4106">
            <v>0</v>
          </cell>
          <cell r="F4106">
            <v>0</v>
          </cell>
          <cell r="I4106">
            <v>0</v>
          </cell>
          <cell r="J4106">
            <v>0</v>
          </cell>
        </row>
        <row r="4107">
          <cell r="A4107" t="str">
            <v>101.1995.0010</v>
          </cell>
          <cell r="B4107" t="str">
            <v>Fianza Caess</v>
          </cell>
          <cell r="C4107" t="str">
            <v>Balance Sherwin Williams CA SA</v>
          </cell>
          <cell r="D4107" t="str">
            <v>7</v>
          </cell>
          <cell r="E4107">
            <v>0</v>
          </cell>
          <cell r="F4107">
            <v>0</v>
          </cell>
          <cell r="I4107">
            <v>0</v>
          </cell>
          <cell r="J4107">
            <v>0</v>
          </cell>
        </row>
        <row r="4108">
          <cell r="A4108" t="str">
            <v>101.1995.0020</v>
          </cell>
          <cell r="B4108" t="str">
            <v>Garantia Banc-Fisco Y G</v>
          </cell>
          <cell r="C4108" t="str">
            <v>Balance Sherwin Williams CA SA</v>
          </cell>
          <cell r="D4108" t="str">
            <v>7</v>
          </cell>
          <cell r="E4108">
            <v>0</v>
          </cell>
          <cell r="F4108">
            <v>0</v>
          </cell>
          <cell r="I4108">
            <v>0</v>
          </cell>
          <cell r="J4108">
            <v>300000</v>
          </cell>
        </row>
        <row r="4109">
          <cell r="A4109" t="str">
            <v>101.1995.0030</v>
          </cell>
          <cell r="B4109" t="str">
            <v>Fianza Minist.Del Medio</v>
          </cell>
          <cell r="C4109" t="str">
            <v>Balance Sherwin Williams CA SA</v>
          </cell>
          <cell r="D4109" t="str">
            <v>7</v>
          </cell>
          <cell r="E4109">
            <v>0</v>
          </cell>
          <cell r="F4109">
            <v>0</v>
          </cell>
          <cell r="I4109">
            <v>0</v>
          </cell>
          <cell r="J4109">
            <v>0</v>
          </cell>
        </row>
        <row r="4110">
          <cell r="A4110" t="str">
            <v>101.1995.0040</v>
          </cell>
          <cell r="B4110" t="str">
            <v>Invent.Recibidos En Con</v>
          </cell>
          <cell r="C4110" t="str">
            <v>Balance Sherwin Williams CA SA</v>
          </cell>
          <cell r="D4110" t="str">
            <v>7</v>
          </cell>
          <cell r="E4110">
            <v>0</v>
          </cell>
          <cell r="F4110">
            <v>0</v>
          </cell>
          <cell r="I4110">
            <v>0</v>
          </cell>
          <cell r="J4110">
            <v>0</v>
          </cell>
        </row>
        <row r="4111">
          <cell r="A4111" t="str">
            <v>101.1995.0050</v>
          </cell>
          <cell r="B4111" t="str">
            <v>Inventario En Comodatom</v>
          </cell>
          <cell r="C4111" t="str">
            <v>Balance Sherwin Williams CA SA</v>
          </cell>
          <cell r="D4111" t="str">
            <v>7</v>
          </cell>
          <cell r="E4111">
            <v>0</v>
          </cell>
          <cell r="F4111">
            <v>0</v>
          </cell>
          <cell r="I4111">
            <v>0</v>
          </cell>
          <cell r="J4111">
            <v>0</v>
          </cell>
        </row>
        <row r="4112">
          <cell r="A4112" t="str">
            <v>101.1995.0060</v>
          </cell>
          <cell r="B4112" t="str">
            <v>Inventario En Comodatoc</v>
          </cell>
          <cell r="C4112" t="str">
            <v>Balance Sherwin Williams CA SA</v>
          </cell>
          <cell r="D4112" t="str">
            <v>7</v>
          </cell>
          <cell r="E4112">
            <v>0</v>
          </cell>
          <cell r="F4112">
            <v>0</v>
          </cell>
          <cell r="I4112">
            <v>0</v>
          </cell>
          <cell r="J4112">
            <v>0</v>
          </cell>
        </row>
        <row r="4113">
          <cell r="A4113" t="str">
            <v>101.1995.0070</v>
          </cell>
          <cell r="B4113" t="str">
            <v>Otras Ctas D/Orden Deud</v>
          </cell>
          <cell r="C4113" t="str">
            <v>Balance Sherwin Williams CA SA</v>
          </cell>
          <cell r="D4113" t="str">
            <v>7</v>
          </cell>
          <cell r="E4113">
            <v>0</v>
          </cell>
          <cell r="F4113">
            <v>0</v>
          </cell>
          <cell r="I4113">
            <v>0</v>
          </cell>
          <cell r="J4113">
            <v>0</v>
          </cell>
        </row>
        <row r="4114">
          <cell r="A4114" t="str">
            <v>101.1995.0080</v>
          </cell>
          <cell r="B4114" t="str">
            <v>Otras Ctas D/Orden Deud</v>
          </cell>
          <cell r="C4114" t="str">
            <v>Balance Sherwin Williams CA SA</v>
          </cell>
          <cell r="D4114" t="str">
            <v>7</v>
          </cell>
          <cell r="E4114">
            <v>0</v>
          </cell>
          <cell r="F4114">
            <v>0</v>
          </cell>
          <cell r="I4114">
            <v>0</v>
          </cell>
          <cell r="J4114">
            <v>0</v>
          </cell>
        </row>
        <row r="4115">
          <cell r="A4115" t="str">
            <v>101.1996</v>
          </cell>
          <cell r="B4115" t="str">
            <v>Ctas De Orden Por Contra</v>
          </cell>
          <cell r="C4115" t="str">
            <v>Balance Sherwin Williams CA SA</v>
          </cell>
          <cell r="D4115" t="str">
            <v>8</v>
          </cell>
          <cell r="E4115">
            <v>0</v>
          </cell>
          <cell r="F4115">
            <v>0</v>
          </cell>
          <cell r="I4115">
            <v>0</v>
          </cell>
          <cell r="J4115">
            <v>0</v>
          </cell>
        </row>
        <row r="4116">
          <cell r="A4116" t="str">
            <v>101.1996.0001</v>
          </cell>
          <cell r="B4116" t="str">
            <v>Finanzas Otorg.En Garan</v>
          </cell>
          <cell r="C4116" t="str">
            <v>Balance Sherwin Williams CA SA</v>
          </cell>
          <cell r="D4116" t="str">
            <v>8</v>
          </cell>
          <cell r="E4116">
            <v>0</v>
          </cell>
          <cell r="F4116">
            <v>0</v>
          </cell>
          <cell r="I4116">
            <v>0</v>
          </cell>
          <cell r="J4116">
            <v>0</v>
          </cell>
        </row>
        <row r="4117">
          <cell r="A4117" t="str">
            <v>101.1996.0010</v>
          </cell>
          <cell r="B4117" t="str">
            <v>Fianzas Caess</v>
          </cell>
          <cell r="C4117" t="str">
            <v>Balance Sherwin Williams CA SA</v>
          </cell>
          <cell r="D4117" t="str">
            <v>8</v>
          </cell>
          <cell r="E4117">
            <v>0</v>
          </cell>
          <cell r="F4117">
            <v>0</v>
          </cell>
          <cell r="I4117">
            <v>0</v>
          </cell>
          <cell r="J4117">
            <v>0</v>
          </cell>
        </row>
        <row r="4118">
          <cell r="A4118" t="str">
            <v>101.1996.0020</v>
          </cell>
          <cell r="B4118" t="str">
            <v>Garantia Banc-Fisco Y G</v>
          </cell>
          <cell r="C4118" t="str">
            <v>Balance Sherwin Williams CA SA</v>
          </cell>
          <cell r="D4118" t="str">
            <v>8</v>
          </cell>
          <cell r="E4118">
            <v>0</v>
          </cell>
          <cell r="F4118">
            <v>0</v>
          </cell>
          <cell r="I4118">
            <v>0</v>
          </cell>
          <cell r="J4118">
            <v>-300000</v>
          </cell>
        </row>
        <row r="4119">
          <cell r="A4119" t="str">
            <v>101.1996.0030</v>
          </cell>
          <cell r="B4119" t="str">
            <v>Fianza Minist.Del Medio</v>
          </cell>
          <cell r="C4119" t="str">
            <v>Balance Sherwin Williams CA SA</v>
          </cell>
          <cell r="D4119" t="str">
            <v>8</v>
          </cell>
          <cell r="E4119">
            <v>0</v>
          </cell>
          <cell r="F4119">
            <v>0</v>
          </cell>
          <cell r="I4119">
            <v>0</v>
          </cell>
          <cell r="J4119">
            <v>0</v>
          </cell>
        </row>
        <row r="4120">
          <cell r="A4120" t="str">
            <v>101.1996.0040</v>
          </cell>
          <cell r="B4120" t="str">
            <v>Invent.Recibidos En Con</v>
          </cell>
          <cell r="C4120" t="str">
            <v>Balance Sherwin Williams CA SA</v>
          </cell>
          <cell r="D4120" t="str">
            <v>8</v>
          </cell>
          <cell r="E4120">
            <v>0</v>
          </cell>
          <cell r="F4120">
            <v>0</v>
          </cell>
          <cell r="I4120">
            <v>0</v>
          </cell>
          <cell r="J4120">
            <v>0</v>
          </cell>
        </row>
        <row r="4121">
          <cell r="A4121" t="str">
            <v>101.1996.0050</v>
          </cell>
          <cell r="B4121" t="str">
            <v>Metaltro Invent.En Cons</v>
          </cell>
          <cell r="C4121" t="str">
            <v>Balance Sherwin Williams CA SA</v>
          </cell>
          <cell r="D4121" t="str">
            <v>8</v>
          </cell>
          <cell r="E4121">
            <v>0</v>
          </cell>
          <cell r="F4121">
            <v>0</v>
          </cell>
          <cell r="I4121">
            <v>0</v>
          </cell>
          <cell r="J4121">
            <v>0</v>
          </cell>
        </row>
        <row r="4122">
          <cell r="A4122" t="str">
            <v>101.1996.0060</v>
          </cell>
          <cell r="B4122" t="str">
            <v>Cartonera Invent.En Con</v>
          </cell>
          <cell r="C4122" t="str">
            <v>Balance Sherwin Williams CA SA</v>
          </cell>
          <cell r="D4122" t="str">
            <v>8</v>
          </cell>
          <cell r="E4122">
            <v>0</v>
          </cell>
          <cell r="F4122">
            <v>0</v>
          </cell>
          <cell r="I4122">
            <v>0</v>
          </cell>
          <cell r="J4122">
            <v>0</v>
          </cell>
        </row>
        <row r="4123">
          <cell r="A4123" t="str">
            <v>101.1996.0070</v>
          </cell>
          <cell r="B4123" t="str">
            <v>Otras Ctas D/Orden P/Co</v>
          </cell>
          <cell r="C4123" t="str">
            <v>Balance Sherwin Williams CA SA</v>
          </cell>
          <cell r="D4123" t="str">
            <v>8</v>
          </cell>
          <cell r="E4123">
            <v>0</v>
          </cell>
          <cell r="F4123">
            <v>0</v>
          </cell>
          <cell r="I4123">
            <v>0</v>
          </cell>
          <cell r="J4123">
            <v>0</v>
          </cell>
        </row>
        <row r="4124">
          <cell r="A4124" t="str">
            <v>101.1996.0080</v>
          </cell>
          <cell r="B4124" t="str">
            <v>Otras Ctas D/Orden P/Co</v>
          </cell>
          <cell r="C4124" t="str">
            <v>Balance Sherwin Williams CA SA</v>
          </cell>
          <cell r="D4124" t="str">
            <v>8</v>
          </cell>
          <cell r="E4124">
            <v>0</v>
          </cell>
          <cell r="F4124">
            <v>0</v>
          </cell>
          <cell r="I4124">
            <v>0</v>
          </cell>
          <cell r="J4124">
            <v>0</v>
          </cell>
        </row>
        <row r="4125">
          <cell r="A4125" t="str">
            <v>101.9501</v>
          </cell>
          <cell r="B4125" t="str">
            <v>Carga De Salarios His</v>
          </cell>
          <cell r="C4125" t="str">
            <v>Balance Sherwin Williams CA SA</v>
          </cell>
          <cell r="D4125">
            <v>0</v>
          </cell>
          <cell r="E4125">
            <v>0</v>
          </cell>
          <cell r="F4125">
            <v>0</v>
          </cell>
          <cell r="I4125">
            <v>0</v>
          </cell>
          <cell r="J412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7BD62-B033-49F3-8259-54355DE47852}">
  <sheetPr>
    <tabColor theme="3"/>
  </sheetPr>
  <dimension ref="A2:F65"/>
  <sheetViews>
    <sheetView showGridLines="0" tabSelected="1" view="pageBreakPreview" zoomScale="83" zoomScaleNormal="85" zoomScaleSheetLayoutView="83" workbookViewId="0">
      <pane ySplit="5" topLeftCell="A24" activePane="bottomLeft" state="frozen"/>
      <selection activeCell="D14" sqref="D14"/>
      <selection pane="bottomLeft" activeCell="C64" sqref="C64"/>
    </sheetView>
  </sheetViews>
  <sheetFormatPr baseColWidth="10" defaultColWidth="11.42578125" defaultRowHeight="17.25" x14ac:dyDescent="0.3"/>
  <cols>
    <col min="1" max="1" width="0.85546875" style="9" customWidth="1"/>
    <col min="2" max="2" width="11.28515625" style="9" customWidth="1"/>
    <col min="3" max="3" width="101.42578125" style="28" customWidth="1"/>
    <col min="4" max="4" width="20.42578125" style="29" bestFit="1" customWidth="1"/>
    <col min="5" max="5" width="11.5703125" style="9" customWidth="1"/>
    <col min="6" max="16384" width="11.42578125" style="9"/>
  </cols>
  <sheetData>
    <row r="2" spans="1:4" x14ac:dyDescent="0.3">
      <c r="C2" s="48" t="s">
        <v>38</v>
      </c>
      <c r="D2" s="48"/>
    </row>
    <row r="3" spans="1:4" x14ac:dyDescent="0.3">
      <c r="C3" s="49" t="s">
        <v>0</v>
      </c>
      <c r="D3" s="49"/>
    </row>
    <row r="4" spans="1:4" x14ac:dyDescent="0.3">
      <c r="C4" s="49" t="s">
        <v>95</v>
      </c>
      <c r="D4" s="49"/>
    </row>
    <row r="5" spans="1:4" x14ac:dyDescent="0.3">
      <c r="C5" s="49" t="s">
        <v>96</v>
      </c>
      <c r="D5" s="49"/>
    </row>
    <row r="6" spans="1:4" x14ac:dyDescent="0.3">
      <c r="C6" s="6"/>
      <c r="D6" s="6"/>
    </row>
    <row r="7" spans="1:4" x14ac:dyDescent="0.3">
      <c r="A7" s="10"/>
      <c r="B7" s="10"/>
      <c r="C7" s="11" t="s">
        <v>1</v>
      </c>
      <c r="D7" s="12"/>
    </row>
    <row r="8" spans="1:4" x14ac:dyDescent="0.3">
      <c r="C8" s="13" t="s">
        <v>66</v>
      </c>
      <c r="D8" s="14">
        <v>2000</v>
      </c>
    </row>
    <row r="9" spans="1:4" hidden="1" x14ac:dyDescent="0.3">
      <c r="C9" s="13" t="s">
        <v>65</v>
      </c>
      <c r="D9" s="15">
        <v>0</v>
      </c>
    </row>
    <row r="10" spans="1:4" hidden="1" x14ac:dyDescent="0.3">
      <c r="C10" s="16" t="s">
        <v>2</v>
      </c>
      <c r="D10" s="17">
        <v>0</v>
      </c>
    </row>
    <row r="11" spans="1:4" hidden="1" x14ac:dyDescent="0.3">
      <c r="C11" s="16" t="s">
        <v>3</v>
      </c>
      <c r="D11" s="18">
        <v>0</v>
      </c>
    </row>
    <row r="12" spans="1:4" hidden="1" x14ac:dyDescent="0.3">
      <c r="C12" s="16" t="s">
        <v>4</v>
      </c>
      <c r="D12" s="18">
        <v>0</v>
      </c>
    </row>
    <row r="13" spans="1:4" hidden="1" x14ac:dyDescent="0.3">
      <c r="C13" s="13" t="s">
        <v>64</v>
      </c>
      <c r="D13" s="15">
        <v>0</v>
      </c>
    </row>
    <row r="14" spans="1:4" hidden="1" x14ac:dyDescent="0.3">
      <c r="C14" s="13" t="s">
        <v>63</v>
      </c>
      <c r="D14" s="15">
        <v>0</v>
      </c>
    </row>
    <row r="15" spans="1:4" hidden="1" x14ac:dyDescent="0.3">
      <c r="C15" s="13" t="s">
        <v>62</v>
      </c>
      <c r="D15" s="15">
        <v>0</v>
      </c>
    </row>
    <row r="16" spans="1:4" hidden="1" x14ac:dyDescent="0.3">
      <c r="C16" s="19" t="s">
        <v>5</v>
      </c>
      <c r="D16" s="18">
        <v>0</v>
      </c>
    </row>
    <row r="17" spans="3:4" hidden="1" x14ac:dyDescent="0.3">
      <c r="C17" s="19" t="s">
        <v>6</v>
      </c>
      <c r="D17" s="18">
        <v>0</v>
      </c>
    </row>
    <row r="18" spans="3:4" hidden="1" x14ac:dyDescent="0.3">
      <c r="C18" s="19" t="s">
        <v>7</v>
      </c>
      <c r="D18" s="18">
        <v>0</v>
      </c>
    </row>
    <row r="19" spans="3:4" hidden="1" x14ac:dyDescent="0.3">
      <c r="C19" s="19" t="s">
        <v>8</v>
      </c>
      <c r="D19" s="18">
        <v>0</v>
      </c>
    </row>
    <row r="20" spans="3:4" hidden="1" x14ac:dyDescent="0.3">
      <c r="C20" s="13" t="s">
        <v>61</v>
      </c>
      <c r="D20" s="15">
        <v>0</v>
      </c>
    </row>
    <row r="21" spans="3:4" hidden="1" x14ac:dyDescent="0.3">
      <c r="C21" s="13" t="s">
        <v>60</v>
      </c>
      <c r="D21" s="15">
        <v>0</v>
      </c>
    </row>
    <row r="22" spans="3:4" hidden="1" x14ac:dyDescent="0.3">
      <c r="C22" s="13" t="s">
        <v>59</v>
      </c>
      <c r="D22" s="15">
        <v>0</v>
      </c>
    </row>
    <row r="23" spans="3:4" hidden="1" x14ac:dyDescent="0.3">
      <c r="C23" s="13" t="s">
        <v>58</v>
      </c>
      <c r="D23" s="15">
        <v>0</v>
      </c>
    </row>
    <row r="24" spans="3:4" x14ac:dyDescent="0.3">
      <c r="C24" s="13" t="s">
        <v>57</v>
      </c>
      <c r="D24" s="15">
        <v>44557368</v>
      </c>
    </row>
    <row r="25" spans="3:4" hidden="1" x14ac:dyDescent="0.3">
      <c r="C25" s="13" t="s">
        <v>56</v>
      </c>
      <c r="D25" s="15">
        <v>0</v>
      </c>
    </row>
    <row r="26" spans="3:4" x14ac:dyDescent="0.3">
      <c r="C26" s="20" t="s">
        <v>9</v>
      </c>
      <c r="D26" s="21">
        <v>44559368</v>
      </c>
    </row>
    <row r="27" spans="3:4" x14ac:dyDescent="0.3">
      <c r="C27" s="11" t="s">
        <v>10</v>
      </c>
      <c r="D27" s="12"/>
    </row>
    <row r="28" spans="3:4" ht="34.5" hidden="1" x14ac:dyDescent="0.3">
      <c r="C28" s="22" t="s">
        <v>55</v>
      </c>
      <c r="D28" s="18">
        <v>0</v>
      </c>
    </row>
    <row r="29" spans="3:4" hidden="1" x14ac:dyDescent="0.3">
      <c r="C29" s="16" t="s">
        <v>54</v>
      </c>
      <c r="D29" s="18">
        <v>0</v>
      </c>
    </row>
    <row r="30" spans="3:4" hidden="1" x14ac:dyDescent="0.3">
      <c r="C30" s="13" t="s">
        <v>53</v>
      </c>
      <c r="D30" s="15">
        <v>0</v>
      </c>
    </row>
    <row r="31" spans="3:4" hidden="1" x14ac:dyDescent="0.3">
      <c r="C31" s="16" t="s">
        <v>52</v>
      </c>
      <c r="D31" s="18">
        <v>0</v>
      </c>
    </row>
    <row r="32" spans="3:4" hidden="1" x14ac:dyDescent="0.3">
      <c r="C32" s="16" t="s">
        <v>51</v>
      </c>
      <c r="D32" s="17">
        <v>0</v>
      </c>
    </row>
    <row r="33" spans="3:4" hidden="1" x14ac:dyDescent="0.3">
      <c r="C33" s="16" t="s">
        <v>50</v>
      </c>
      <c r="D33" s="18">
        <v>0</v>
      </c>
    </row>
    <row r="34" spans="3:4" hidden="1" x14ac:dyDescent="0.3">
      <c r="C34" s="13" t="s">
        <v>49</v>
      </c>
      <c r="D34" s="15">
        <v>0</v>
      </c>
    </row>
    <row r="35" spans="3:4" hidden="1" x14ac:dyDescent="0.3">
      <c r="C35" s="23" t="s">
        <v>11</v>
      </c>
      <c r="D35" s="24">
        <v>0</v>
      </c>
    </row>
    <row r="36" spans="3:4" hidden="1" x14ac:dyDescent="0.3">
      <c r="C36" s="25" t="s">
        <v>48</v>
      </c>
      <c r="D36" s="26">
        <v>0</v>
      </c>
    </row>
    <row r="37" spans="3:4" hidden="1" x14ac:dyDescent="0.3">
      <c r="C37" s="25" t="s">
        <v>47</v>
      </c>
      <c r="D37" s="26">
        <v>0</v>
      </c>
    </row>
    <row r="38" spans="3:4" hidden="1" x14ac:dyDescent="0.3">
      <c r="C38" s="13" t="s">
        <v>46</v>
      </c>
      <c r="D38" s="15">
        <v>0</v>
      </c>
    </row>
    <row r="39" spans="3:4" x14ac:dyDescent="0.3">
      <c r="C39" s="13" t="s">
        <v>45</v>
      </c>
      <c r="D39" s="15">
        <v>350225.62</v>
      </c>
    </row>
    <row r="40" spans="3:4" hidden="1" x14ac:dyDescent="0.3">
      <c r="C40" s="13" t="s">
        <v>44</v>
      </c>
      <c r="D40" s="15">
        <v>0</v>
      </c>
    </row>
    <row r="41" spans="3:4" hidden="1" x14ac:dyDescent="0.3">
      <c r="C41" s="13" t="s">
        <v>43</v>
      </c>
      <c r="D41" s="15">
        <v>0</v>
      </c>
    </row>
    <row r="42" spans="3:4" hidden="1" x14ac:dyDescent="0.3">
      <c r="C42" s="13" t="s">
        <v>42</v>
      </c>
      <c r="D42" s="15">
        <v>0</v>
      </c>
    </row>
    <row r="43" spans="3:4" x14ac:dyDescent="0.3">
      <c r="C43" s="20" t="s">
        <v>12</v>
      </c>
      <c r="D43" s="21">
        <v>350225.62</v>
      </c>
    </row>
    <row r="44" spans="3:4" x14ac:dyDescent="0.3">
      <c r="C44" s="11" t="s">
        <v>13</v>
      </c>
      <c r="D44" s="12"/>
    </row>
    <row r="45" spans="3:4" x14ac:dyDescent="0.3">
      <c r="C45" s="13" t="s">
        <v>41</v>
      </c>
      <c r="D45" s="15">
        <v>44249368</v>
      </c>
    </row>
    <row r="46" spans="3:4" hidden="1" x14ac:dyDescent="0.3">
      <c r="C46" s="13" t="s">
        <v>40</v>
      </c>
      <c r="D46" s="15">
        <v>0</v>
      </c>
    </row>
    <row r="47" spans="3:4" hidden="1" x14ac:dyDescent="0.3">
      <c r="C47" s="16" t="s">
        <v>14</v>
      </c>
      <c r="D47" s="17">
        <v>0</v>
      </c>
    </row>
    <row r="48" spans="3:4" hidden="1" x14ac:dyDescent="0.3">
      <c r="C48" s="16" t="s">
        <v>15</v>
      </c>
      <c r="D48" s="17">
        <v>0</v>
      </c>
    </row>
    <row r="49" spans="3:4" x14ac:dyDescent="0.3">
      <c r="C49" s="13" t="s">
        <v>39</v>
      </c>
      <c r="D49" s="15">
        <v>-40225.620000000003</v>
      </c>
    </row>
    <row r="50" spans="3:4" hidden="1" x14ac:dyDescent="0.3">
      <c r="C50" s="16" t="s">
        <v>16</v>
      </c>
      <c r="D50" s="17">
        <v>-37824.370000000003</v>
      </c>
    </row>
    <row r="51" spans="3:4" hidden="1" x14ac:dyDescent="0.3">
      <c r="C51" s="16" t="s">
        <v>17</v>
      </c>
      <c r="D51" s="17">
        <v>-2401.25</v>
      </c>
    </row>
    <row r="52" spans="3:4" hidden="1" x14ac:dyDescent="0.3">
      <c r="C52" s="16" t="s">
        <v>18</v>
      </c>
      <c r="D52" s="17">
        <v>0</v>
      </c>
    </row>
    <row r="53" spans="3:4" x14ac:dyDescent="0.3">
      <c r="C53" s="13" t="s">
        <v>19</v>
      </c>
      <c r="D53" s="15">
        <v>0</v>
      </c>
    </row>
    <row r="54" spans="3:4" hidden="1" x14ac:dyDescent="0.3">
      <c r="C54" s="16" t="s">
        <v>20</v>
      </c>
      <c r="D54" s="17">
        <v>0</v>
      </c>
    </row>
    <row r="55" spans="3:4" hidden="1" x14ac:dyDescent="0.3">
      <c r="C55" s="16" t="s">
        <v>21</v>
      </c>
      <c r="D55" s="17">
        <v>0</v>
      </c>
    </row>
    <row r="56" spans="3:4" hidden="1" x14ac:dyDescent="0.3">
      <c r="C56" s="25" t="s">
        <v>22</v>
      </c>
      <c r="D56" s="27">
        <v>0</v>
      </c>
    </row>
    <row r="57" spans="3:4" hidden="1" x14ac:dyDescent="0.3">
      <c r="C57" s="16" t="s">
        <v>23</v>
      </c>
      <c r="D57" s="17">
        <v>0</v>
      </c>
    </row>
    <row r="58" spans="3:4" hidden="1" x14ac:dyDescent="0.3">
      <c r="C58" s="16" t="s">
        <v>24</v>
      </c>
      <c r="D58" s="17">
        <v>0</v>
      </c>
    </row>
    <row r="59" spans="3:4" hidden="1" x14ac:dyDescent="0.3">
      <c r="C59" s="16" t="s">
        <v>25</v>
      </c>
      <c r="D59" s="17">
        <v>0</v>
      </c>
    </row>
    <row r="60" spans="3:4" x14ac:dyDescent="0.3">
      <c r="C60" s="20" t="s">
        <v>26</v>
      </c>
      <c r="D60" s="21">
        <v>44209142.380000003</v>
      </c>
    </row>
    <row r="61" spans="3:4" x14ac:dyDescent="0.3">
      <c r="C61" s="20" t="s">
        <v>27</v>
      </c>
      <c r="D61" s="21">
        <v>44559368</v>
      </c>
    </row>
    <row r="65" spans="1:6" s="30" customFormat="1" x14ac:dyDescent="0.3">
      <c r="A65" s="9"/>
      <c r="B65" s="9"/>
      <c r="C65" s="28"/>
      <c r="D65" s="29"/>
      <c r="E65" s="9"/>
      <c r="F65" s="9"/>
    </row>
  </sheetData>
  <mergeCells count="4">
    <mergeCell ref="C2:D2"/>
    <mergeCell ref="C3:D3"/>
    <mergeCell ref="C5:D5"/>
    <mergeCell ref="C4:D4"/>
  </mergeCells>
  <hyperlinks>
    <hyperlink ref="C15" location="'CARTERA PRESTAMOS'!A1" display="Cartera de créditos (neta) (114)" xr:uid="{DCE6DA1C-3716-4444-9C5B-41993F63DDFB}"/>
    <hyperlink ref="C20" location="'CUENTAS POR COBRAR (2)'!A1" display="Cuentas por cobrar (neto) (125)" xr:uid="{A5FAA8DF-064C-4B26-8B98-0DC15505EE87}"/>
    <hyperlink ref="C25" location="'OTROS ACTIVOS'!A1" display="Otros Activos (121, 123, 124) (1)" xr:uid="{DDB4C784-E9F5-42DA-9327-CBF4DB7C1894}"/>
    <hyperlink ref="C21" location="'ACTIVOS FISICOS'!A1" display="Activos físicos e intangibles (neto) (13)" xr:uid="{F55FF038-95CE-4E9B-BE8B-9A48DA9423B0}"/>
    <hyperlink ref="C31" location="DEPOSITOS!A1" display="     Depósitos (2110, 2111, 2112, 2113, 2114) (1)" xr:uid="{947211F6-1E03-4454-87BF-E3DD20B02BA2}"/>
  </hyperlinks>
  <pageMargins left="0.39370078740157483" right="0.39370078740157483" top="1.1811023622047245" bottom="0.39370078740157483" header="0.19685039370078741" footer="0.19685039370078741"/>
  <pageSetup scale="78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6D9A3-C4F8-4DB7-8C31-4E2850A4630D}">
  <sheetPr>
    <tabColor theme="3"/>
  </sheetPr>
  <dimension ref="A2:C42"/>
  <sheetViews>
    <sheetView showGridLines="0" view="pageBreakPreview" zoomScale="60" zoomScaleNormal="92" workbookViewId="0">
      <selection activeCell="E37" sqref="E37"/>
    </sheetView>
  </sheetViews>
  <sheetFormatPr baseColWidth="10" defaultColWidth="30.85546875" defaultRowHeight="16.5" x14ac:dyDescent="0.3"/>
  <cols>
    <col min="1" max="1" width="2.140625" style="2" customWidth="1"/>
    <col min="2" max="2" width="106.85546875" style="47" customWidth="1"/>
    <col min="3" max="3" width="14.5703125" style="2" customWidth="1"/>
    <col min="4" max="16384" width="30.85546875" style="2"/>
  </cols>
  <sheetData>
    <row r="2" spans="1:3" s="1" customFormat="1" x14ac:dyDescent="0.3">
      <c r="B2" s="50" t="s">
        <v>38</v>
      </c>
      <c r="C2" s="50"/>
    </row>
    <row r="3" spans="1:3" x14ac:dyDescent="0.3">
      <c r="B3" s="51" t="s">
        <v>94</v>
      </c>
      <c r="C3" s="51"/>
    </row>
    <row r="4" spans="1:3" x14ac:dyDescent="0.3">
      <c r="A4" s="52" t="s">
        <v>37</v>
      </c>
      <c r="B4" s="52"/>
      <c r="C4" s="52"/>
    </row>
    <row r="5" spans="1:3" x14ac:dyDescent="0.3">
      <c r="B5" s="51" t="s">
        <v>97</v>
      </c>
      <c r="C5" s="51"/>
    </row>
    <row r="6" spans="1:3" x14ac:dyDescent="0.3">
      <c r="B6" s="7"/>
      <c r="C6" s="8">
        <v>45292</v>
      </c>
    </row>
    <row r="7" spans="1:3" s="5" customFormat="1" x14ac:dyDescent="0.3">
      <c r="B7" s="31" t="s">
        <v>28</v>
      </c>
      <c r="C7" s="32">
        <v>0</v>
      </c>
    </row>
    <row r="8" spans="1:3" s="1" customFormat="1" hidden="1" x14ac:dyDescent="0.3">
      <c r="B8" s="33" t="s">
        <v>67</v>
      </c>
      <c r="C8" s="34">
        <v>0</v>
      </c>
    </row>
    <row r="9" spans="1:3" s="1" customFormat="1" hidden="1" x14ac:dyDescent="0.3">
      <c r="B9" s="33" t="s">
        <v>68</v>
      </c>
      <c r="C9" s="34">
        <v>0</v>
      </c>
    </row>
    <row r="10" spans="1:3" s="1" customFormat="1" hidden="1" x14ac:dyDescent="0.3">
      <c r="B10" s="33" t="s">
        <v>69</v>
      </c>
      <c r="C10" s="34">
        <v>0</v>
      </c>
    </row>
    <row r="11" spans="1:3" s="1" customFormat="1" hidden="1" x14ac:dyDescent="0.3">
      <c r="B11" s="33" t="s">
        <v>70</v>
      </c>
      <c r="C11" s="34">
        <v>0</v>
      </c>
    </row>
    <row r="12" spans="1:3" s="1" customFormat="1" hidden="1" x14ac:dyDescent="0.3">
      <c r="B12" s="33" t="s">
        <v>71</v>
      </c>
      <c r="C12" s="34">
        <v>0</v>
      </c>
    </row>
    <row r="13" spans="1:3" s="35" customFormat="1" x14ac:dyDescent="0.3">
      <c r="B13" s="36" t="s">
        <v>29</v>
      </c>
      <c r="C13" s="32">
        <v>0</v>
      </c>
    </row>
    <row r="14" spans="1:3" s="1" customFormat="1" hidden="1" x14ac:dyDescent="0.3">
      <c r="B14" s="33" t="s">
        <v>72</v>
      </c>
      <c r="C14" s="34">
        <v>0</v>
      </c>
    </row>
    <row r="15" spans="1:3" s="1" customFormat="1" hidden="1" x14ac:dyDescent="0.3">
      <c r="B15" s="33" t="s">
        <v>73</v>
      </c>
      <c r="C15" s="34">
        <v>0</v>
      </c>
    </row>
    <row r="16" spans="1:3" hidden="1" x14ac:dyDescent="0.3">
      <c r="B16" s="33" t="s">
        <v>74</v>
      </c>
      <c r="C16" s="34">
        <v>0</v>
      </c>
    </row>
    <row r="17" spans="2:3" s="5" customFormat="1" hidden="1" x14ac:dyDescent="0.3">
      <c r="B17" s="33" t="s">
        <v>75</v>
      </c>
      <c r="C17" s="34">
        <v>0</v>
      </c>
    </row>
    <row r="18" spans="2:3" hidden="1" x14ac:dyDescent="0.3">
      <c r="B18" s="4" t="s">
        <v>76</v>
      </c>
      <c r="C18" s="34">
        <v>0</v>
      </c>
    </row>
    <row r="19" spans="2:3" x14ac:dyDescent="0.3">
      <c r="B19" s="37" t="s">
        <v>30</v>
      </c>
      <c r="C19" s="38">
        <v>0</v>
      </c>
    </row>
    <row r="20" spans="2:3" hidden="1" x14ac:dyDescent="0.3">
      <c r="B20" s="4" t="s">
        <v>77</v>
      </c>
      <c r="C20" s="34">
        <v>0</v>
      </c>
    </row>
    <row r="21" spans="2:3" hidden="1" x14ac:dyDescent="0.3">
      <c r="B21" s="4" t="s">
        <v>78</v>
      </c>
      <c r="C21" s="34">
        <v>0</v>
      </c>
    </row>
    <row r="22" spans="2:3" hidden="1" x14ac:dyDescent="0.3">
      <c r="B22" s="4" t="s">
        <v>79</v>
      </c>
      <c r="C22" s="34">
        <v>0</v>
      </c>
    </row>
    <row r="23" spans="2:3" hidden="1" x14ac:dyDescent="0.3">
      <c r="B23" s="4" t="s">
        <v>80</v>
      </c>
      <c r="C23" s="34">
        <v>0</v>
      </c>
    </row>
    <row r="24" spans="2:3" s="5" customFormat="1" hidden="1" x14ac:dyDescent="0.3">
      <c r="B24" s="4" t="s">
        <v>81</v>
      </c>
      <c r="C24" s="34">
        <v>0</v>
      </c>
    </row>
    <row r="25" spans="2:3" hidden="1" x14ac:dyDescent="0.3">
      <c r="B25" s="4" t="s">
        <v>82</v>
      </c>
      <c r="C25" s="34">
        <v>0</v>
      </c>
    </row>
    <row r="26" spans="2:3" x14ac:dyDescent="0.3">
      <c r="B26" s="37" t="s">
        <v>31</v>
      </c>
      <c r="C26" s="38">
        <v>0</v>
      </c>
    </row>
    <row r="27" spans="2:3" s="40" customFormat="1" ht="15" hidden="1" customHeight="1" x14ac:dyDescent="0.2">
      <c r="B27" s="39" t="s">
        <v>83</v>
      </c>
      <c r="C27" s="34">
        <v>0</v>
      </c>
    </row>
    <row r="28" spans="2:3" hidden="1" x14ac:dyDescent="0.3">
      <c r="B28" s="4" t="s">
        <v>84</v>
      </c>
      <c r="C28" s="3">
        <v>0</v>
      </c>
    </row>
    <row r="29" spans="2:3" x14ac:dyDescent="0.3">
      <c r="B29" s="37" t="s">
        <v>32</v>
      </c>
      <c r="C29" s="41">
        <v>0</v>
      </c>
    </row>
    <row r="30" spans="2:3" hidden="1" x14ac:dyDescent="0.3">
      <c r="B30" s="4" t="s">
        <v>85</v>
      </c>
      <c r="C30" s="42">
        <v>0</v>
      </c>
    </row>
    <row r="31" spans="2:3" hidden="1" x14ac:dyDescent="0.3">
      <c r="B31" s="4" t="s">
        <v>86</v>
      </c>
      <c r="C31" s="42">
        <v>0</v>
      </c>
    </row>
    <row r="32" spans="2:3" hidden="1" x14ac:dyDescent="0.3">
      <c r="B32" s="4" t="s">
        <v>87</v>
      </c>
      <c r="C32" s="42">
        <v>0</v>
      </c>
    </row>
    <row r="33" spans="2:3" s="5" customFormat="1" hidden="1" x14ac:dyDescent="0.3">
      <c r="B33" s="4" t="s">
        <v>88</v>
      </c>
      <c r="C33" s="42">
        <v>0</v>
      </c>
    </row>
    <row r="34" spans="2:3" x14ac:dyDescent="0.3">
      <c r="B34" s="37" t="s">
        <v>33</v>
      </c>
      <c r="C34" s="43">
        <v>0</v>
      </c>
    </row>
    <row r="35" spans="2:3" s="5" customFormat="1" x14ac:dyDescent="0.3">
      <c r="B35" s="44" t="s">
        <v>34</v>
      </c>
      <c r="C35" s="45">
        <v>2401.25</v>
      </c>
    </row>
    <row r="36" spans="2:3" hidden="1" x14ac:dyDescent="0.3">
      <c r="B36" s="33" t="s">
        <v>89</v>
      </c>
      <c r="C36" s="42">
        <v>0</v>
      </c>
    </row>
    <row r="37" spans="2:3" x14ac:dyDescent="0.3">
      <c r="B37" s="33" t="s">
        <v>90</v>
      </c>
      <c r="C37" s="42">
        <v>2401.25</v>
      </c>
    </row>
    <row r="38" spans="2:3" hidden="1" x14ac:dyDescent="0.3">
      <c r="B38" s="33" t="s">
        <v>91</v>
      </c>
      <c r="C38" s="42">
        <v>0</v>
      </c>
    </row>
    <row r="39" spans="2:3" s="5" customFormat="1" hidden="1" x14ac:dyDescent="0.3">
      <c r="B39" s="33" t="s">
        <v>92</v>
      </c>
      <c r="C39" s="42">
        <v>0</v>
      </c>
    </row>
    <row r="40" spans="2:3" x14ac:dyDescent="0.3">
      <c r="B40" s="37" t="s">
        <v>35</v>
      </c>
      <c r="C40" s="46">
        <v>-2401.25</v>
      </c>
    </row>
    <row r="41" spans="2:3" x14ac:dyDescent="0.3">
      <c r="B41" s="4" t="s">
        <v>93</v>
      </c>
      <c r="C41" s="42">
        <v>0</v>
      </c>
    </row>
    <row r="42" spans="2:3" x14ac:dyDescent="0.3">
      <c r="B42" s="37" t="s">
        <v>36</v>
      </c>
      <c r="C42" s="46">
        <v>-2401.25</v>
      </c>
    </row>
  </sheetData>
  <mergeCells count="4">
    <mergeCell ref="B2:C2"/>
    <mergeCell ref="B3:C3"/>
    <mergeCell ref="B5:C5"/>
    <mergeCell ref="A4:C4"/>
  </mergeCells>
  <hyperlinks>
    <hyperlink ref="B11" location="'INTERESES SOBRE PRESTAMO'!A1" display="         Cartera de préstamos (6110010100)" xr:uid="{D593080B-A702-4428-8014-97C22928748E}"/>
  </hyperlinks>
  <pageMargins left="0.39370078740157483" right="0.39370078740157483" top="1.1811023622047245" bottom="0.39370078740157483" header="0.31496062992125984" footer="0.31496062992125984"/>
  <pageSetup scale="8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 BGNIFF</vt:lpstr>
      <vt:lpstr>ERNIFF</vt:lpstr>
      <vt:lpstr>' BGNIFF'!Área_de_impresión</vt:lpstr>
      <vt:lpstr>ERNIFF!Área_de_impresión</vt:lpstr>
    </vt:vector>
  </TitlesOfParts>
  <Company>Grupo A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ssly Nicol Saenz Velis</dc:creator>
  <cp:lastModifiedBy>Dassly Nicol Saenz Velis</cp:lastModifiedBy>
  <cp:lastPrinted>2024-05-07T01:42:41Z</cp:lastPrinted>
  <dcterms:created xsi:type="dcterms:W3CDTF">2024-05-07T00:10:51Z</dcterms:created>
  <dcterms:modified xsi:type="dcterms:W3CDTF">2024-05-07T02:03:41Z</dcterms:modified>
</cp:coreProperties>
</file>